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hidePivotFieldList="1"/>
  <mc:AlternateContent xmlns:mc="http://schemas.openxmlformats.org/markup-compatibility/2006">
    <mc:Choice Requires="x15">
      <x15ac:absPath xmlns:x15ac="http://schemas.microsoft.com/office/spreadsheetml/2010/11/ac" url="https://d.docs.live.net/ace1381bfc478034/Desktop/"/>
    </mc:Choice>
  </mc:AlternateContent>
  <xr:revisionPtr revIDLastSave="0" documentId="8_{56B9A141-D4B7-43D9-A535-BB54F37092ED}" xr6:coauthVersionLast="47" xr6:coauthVersionMax="47" xr10:uidLastSave="{00000000-0000-0000-0000-000000000000}"/>
  <bookViews>
    <workbookView xWindow="-120" yWindow="-120" windowWidth="20730" windowHeight="11040" xr2:uid="{1A1DA1B7-2709-4027-9A83-4BEA93BC3209}"/>
  </bookViews>
  <sheets>
    <sheet name="Dashboard" sheetId="10" r:id="rId1"/>
    <sheet name="Pivot &amp; Insights" sheetId="6" r:id="rId2"/>
    <sheet name="Standardized Data" sheetId="3" r:id="rId3"/>
    <sheet name="RawData" sheetId="1" r:id="rId4"/>
  </sheets>
  <definedNames>
    <definedName name="_xlnm._FilterDatabase" localSheetId="3" hidden="1">'RawData'!$A$1:$S$31048</definedName>
    <definedName name="_xlcn.WorksheetConnection_VrindaStoreDataAnalysis.xlsxStandardizedData" hidden="1">StandardizedData[]</definedName>
    <definedName name="ExternalData_1" localSheetId="2" hidden="1">'Standardized Data'!$A$1:$T$31048</definedName>
    <definedName name="Slicer_Category">#N/A</definedName>
    <definedName name="Slicer_Month">#N/A</definedName>
  </definedNames>
  <calcPr calcId="191029"/>
  <pivotCaches>
    <pivotCache cacheId="0" r:id="rId5"/>
  </pivotCaches>
  <fileRecoveryPr repairLoad="1"/>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tandardizedData" name="StandardizedData" connection="WorksheetConnection_Vrinda Store Data Analysis.xlsx!Standardized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5304" i="3" l="1"/>
  <c r="F5305" i="3"/>
  <c r="F5306" i="3"/>
  <c r="F5307" i="3"/>
  <c r="F5308" i="3"/>
  <c r="F5309" i="3"/>
  <c r="F5310" i="3"/>
  <c r="F5311" i="3"/>
  <c r="F5312" i="3"/>
  <c r="F5313" i="3"/>
  <c r="F5314" i="3"/>
  <c r="F5315" i="3"/>
  <c r="F5316" i="3"/>
  <c r="F5317" i="3"/>
  <c r="F5318" i="3"/>
  <c r="F5319" i="3"/>
  <c r="F5320" i="3"/>
  <c r="F5321" i="3"/>
  <c r="F5322" i="3"/>
  <c r="F5323" i="3"/>
  <c r="F5324" i="3"/>
  <c r="F5325" i="3"/>
  <c r="F5326" i="3"/>
  <c r="F5327" i="3"/>
  <c r="F5328" i="3"/>
  <c r="F5329" i="3"/>
  <c r="F5330" i="3"/>
  <c r="F5331" i="3"/>
  <c r="F5332" i="3"/>
  <c r="F5333" i="3"/>
  <c r="F5334" i="3"/>
  <c r="F5335" i="3"/>
  <c r="F5336" i="3"/>
  <c r="F5337" i="3"/>
  <c r="F5338" i="3"/>
  <c r="F5339" i="3"/>
  <c r="F5340" i="3"/>
  <c r="F5341" i="3"/>
  <c r="F5342" i="3"/>
  <c r="F5343" i="3"/>
  <c r="F5344" i="3"/>
  <c r="F5345" i="3"/>
  <c r="F5346" i="3"/>
  <c r="F5347" i="3"/>
  <c r="F5348" i="3"/>
  <c r="F5349" i="3"/>
  <c r="F5350" i="3"/>
  <c r="F5351" i="3"/>
  <c r="F5352" i="3"/>
  <c r="F5353" i="3"/>
  <c r="F5354" i="3"/>
  <c r="F5355" i="3"/>
  <c r="F5356" i="3"/>
  <c r="F5357" i="3"/>
  <c r="F5358" i="3"/>
  <c r="F5359" i="3"/>
  <c r="F5360" i="3"/>
  <c r="F5361" i="3"/>
  <c r="F5362" i="3"/>
  <c r="F5363" i="3"/>
  <c r="F5364" i="3"/>
  <c r="F5365" i="3"/>
  <c r="F5366" i="3"/>
  <c r="F5367" i="3"/>
  <c r="F5368" i="3"/>
  <c r="F5369" i="3"/>
  <c r="F5370" i="3"/>
  <c r="F5371" i="3"/>
  <c r="F5372" i="3"/>
  <c r="F5373" i="3"/>
  <c r="F5374" i="3"/>
  <c r="F5375" i="3"/>
  <c r="F5376" i="3"/>
  <c r="F5377" i="3"/>
  <c r="F5378" i="3"/>
  <c r="F5379" i="3"/>
  <c r="F5380" i="3"/>
  <c r="F5381" i="3"/>
  <c r="F5382" i="3"/>
  <c r="F5383" i="3"/>
  <c r="F5384" i="3"/>
  <c r="F5385" i="3"/>
  <c r="F5386" i="3"/>
  <c r="F5387" i="3"/>
  <c r="F5388" i="3"/>
  <c r="F5389" i="3"/>
  <c r="F5390" i="3"/>
  <c r="F5391" i="3"/>
  <c r="F5392" i="3"/>
  <c r="F5393" i="3"/>
  <c r="F5394" i="3"/>
  <c r="F5395" i="3"/>
  <c r="F5396" i="3"/>
  <c r="F5397" i="3"/>
  <c r="F5398" i="3"/>
  <c r="F5399" i="3"/>
  <c r="F5400" i="3"/>
  <c r="F5401" i="3"/>
  <c r="F5402" i="3"/>
  <c r="F5403" i="3"/>
  <c r="F5404" i="3"/>
  <c r="F5405" i="3"/>
  <c r="F5406" i="3"/>
  <c r="F5407" i="3"/>
  <c r="F5408" i="3"/>
  <c r="F5409" i="3"/>
  <c r="F5410" i="3"/>
  <c r="F5411" i="3"/>
  <c r="F5412" i="3"/>
  <c r="F5413" i="3"/>
  <c r="F5414" i="3"/>
  <c r="F5415" i="3"/>
  <c r="F5416" i="3"/>
  <c r="F5417" i="3"/>
  <c r="F5418" i="3"/>
  <c r="F5419" i="3"/>
  <c r="F5420" i="3"/>
  <c r="F5421" i="3"/>
  <c r="F5422" i="3"/>
  <c r="F5423" i="3"/>
  <c r="F5424" i="3"/>
  <c r="F5425" i="3"/>
  <c r="F5426" i="3"/>
  <c r="F5427" i="3"/>
  <c r="F5428" i="3"/>
  <c r="F5429" i="3"/>
  <c r="F5430" i="3"/>
  <c r="F5431" i="3"/>
  <c r="F5432" i="3"/>
  <c r="F5433" i="3"/>
  <c r="F5434" i="3"/>
  <c r="F5435" i="3"/>
  <c r="F5436" i="3"/>
  <c r="F5437" i="3"/>
  <c r="F5438" i="3"/>
  <c r="F5439" i="3"/>
  <c r="F5440" i="3"/>
  <c r="F5441" i="3"/>
  <c r="F5442" i="3"/>
  <c r="F5443" i="3"/>
  <c r="F5444" i="3"/>
  <c r="F5445" i="3"/>
  <c r="F5446" i="3"/>
  <c r="F5447" i="3"/>
  <c r="F5448" i="3"/>
  <c r="F5449" i="3"/>
  <c r="F5450" i="3"/>
  <c r="F5451" i="3"/>
  <c r="F5452" i="3"/>
  <c r="F5453" i="3"/>
  <c r="F5454" i="3"/>
  <c r="F5455" i="3"/>
  <c r="F5456" i="3"/>
  <c r="F5457" i="3"/>
  <c r="F5458" i="3"/>
  <c r="F5459" i="3"/>
  <c r="F5460" i="3"/>
  <c r="F5461" i="3"/>
  <c r="F5462" i="3"/>
  <c r="F5463" i="3"/>
  <c r="F5464" i="3"/>
  <c r="F5465" i="3"/>
  <c r="F5466" i="3"/>
  <c r="F5467" i="3"/>
  <c r="F5468" i="3"/>
  <c r="F5469" i="3"/>
  <c r="F5470" i="3"/>
  <c r="F5471" i="3"/>
  <c r="F5472" i="3"/>
  <c r="F5473" i="3"/>
  <c r="F5474" i="3"/>
  <c r="F5475" i="3"/>
  <c r="F5476" i="3"/>
  <c r="F5477" i="3"/>
  <c r="F5478" i="3"/>
  <c r="F5479" i="3"/>
  <c r="F5480" i="3"/>
  <c r="F5481" i="3"/>
  <c r="F5482" i="3"/>
  <c r="F5483" i="3"/>
  <c r="F5484" i="3"/>
  <c r="F5485" i="3"/>
  <c r="F5486" i="3"/>
  <c r="F5487" i="3"/>
  <c r="F5488" i="3"/>
  <c r="F5489" i="3"/>
  <c r="F5490" i="3"/>
  <c r="F5491" i="3"/>
  <c r="F5492" i="3"/>
  <c r="F5493" i="3"/>
  <c r="F5494" i="3"/>
  <c r="F5495" i="3"/>
  <c r="F5496" i="3"/>
  <c r="F5497" i="3"/>
  <c r="F5498" i="3"/>
  <c r="F5499" i="3"/>
  <c r="F5500" i="3"/>
  <c r="F5501" i="3"/>
  <c r="F5502" i="3"/>
  <c r="F5503" i="3"/>
  <c r="F5504" i="3"/>
  <c r="F5505" i="3"/>
  <c r="F5506" i="3"/>
  <c r="F5507" i="3"/>
  <c r="F5508" i="3"/>
  <c r="F5509" i="3"/>
  <c r="F5510" i="3"/>
  <c r="F5511" i="3"/>
  <c r="F5512" i="3"/>
  <c r="F5513" i="3"/>
  <c r="F5514" i="3"/>
  <c r="F5515" i="3"/>
  <c r="F5516" i="3"/>
  <c r="F5517" i="3"/>
  <c r="F5518" i="3"/>
  <c r="F5519" i="3"/>
  <c r="F5520" i="3"/>
  <c r="F5521" i="3"/>
  <c r="F5522" i="3"/>
  <c r="F5523" i="3"/>
  <c r="F5524" i="3"/>
  <c r="F5525" i="3"/>
  <c r="F5526" i="3"/>
  <c r="F5527" i="3"/>
  <c r="F5528" i="3"/>
  <c r="F5529" i="3"/>
  <c r="F5530" i="3"/>
  <c r="F5531" i="3"/>
  <c r="F5532" i="3"/>
  <c r="F5533" i="3"/>
  <c r="F5534" i="3"/>
  <c r="F5535" i="3"/>
  <c r="F5536" i="3"/>
  <c r="F5537" i="3"/>
  <c r="F5538" i="3"/>
  <c r="F5539" i="3"/>
  <c r="F5540" i="3"/>
  <c r="F5541" i="3"/>
  <c r="F5542" i="3"/>
  <c r="F5543" i="3"/>
  <c r="F5544" i="3"/>
  <c r="F5545" i="3"/>
  <c r="F5546" i="3"/>
  <c r="F5547" i="3"/>
  <c r="F5548" i="3"/>
  <c r="F5549" i="3"/>
  <c r="F5550" i="3"/>
  <c r="F5551" i="3"/>
  <c r="F5552" i="3"/>
  <c r="F5553" i="3"/>
  <c r="F5554" i="3"/>
  <c r="F5555" i="3"/>
  <c r="F5556" i="3"/>
  <c r="F5557" i="3"/>
  <c r="F5558" i="3"/>
  <c r="F5559" i="3"/>
  <c r="F5560" i="3"/>
  <c r="F5561" i="3"/>
  <c r="F5562" i="3"/>
  <c r="F5563" i="3"/>
  <c r="F5564" i="3"/>
  <c r="F5565" i="3"/>
  <c r="F5566" i="3"/>
  <c r="F5567" i="3"/>
  <c r="F5568" i="3"/>
  <c r="F5569" i="3"/>
  <c r="F5570" i="3"/>
  <c r="F5571" i="3"/>
  <c r="F5572" i="3"/>
  <c r="F5573" i="3"/>
  <c r="F5574" i="3"/>
  <c r="F5575" i="3"/>
  <c r="F5576" i="3"/>
  <c r="F5577" i="3"/>
  <c r="F5578" i="3"/>
  <c r="F5579" i="3"/>
  <c r="F5580" i="3"/>
  <c r="F5581" i="3"/>
  <c r="F5582" i="3"/>
  <c r="F5583" i="3"/>
  <c r="F5584" i="3"/>
  <c r="F5585" i="3"/>
  <c r="F5586" i="3"/>
  <c r="F5587" i="3"/>
  <c r="F5588" i="3"/>
  <c r="F5589" i="3"/>
  <c r="F5590" i="3"/>
  <c r="F5591" i="3"/>
  <c r="F5592" i="3"/>
  <c r="F5593" i="3"/>
  <c r="F5594" i="3"/>
  <c r="F5595" i="3"/>
  <c r="F5596" i="3"/>
  <c r="F5597" i="3"/>
  <c r="F5598" i="3"/>
  <c r="F5599" i="3"/>
  <c r="F5600" i="3"/>
  <c r="F5601" i="3"/>
  <c r="F5602" i="3"/>
  <c r="F5603" i="3"/>
  <c r="F5604" i="3"/>
  <c r="F5605" i="3"/>
  <c r="F5606" i="3"/>
  <c r="F5607" i="3"/>
  <c r="F5608" i="3"/>
  <c r="F5609" i="3"/>
  <c r="F5610" i="3"/>
  <c r="F5611" i="3"/>
  <c r="F5612" i="3"/>
  <c r="F5613" i="3"/>
  <c r="F5614" i="3"/>
  <c r="F5615" i="3"/>
  <c r="F5616" i="3"/>
  <c r="F5617" i="3"/>
  <c r="F5618" i="3"/>
  <c r="F5619" i="3"/>
  <c r="F5620" i="3"/>
  <c r="F5621" i="3"/>
  <c r="F5622" i="3"/>
  <c r="F5623" i="3"/>
  <c r="F5624" i="3"/>
  <c r="F5625" i="3"/>
  <c r="F5626" i="3"/>
  <c r="F5627" i="3"/>
  <c r="F5628" i="3"/>
  <c r="F5629" i="3"/>
  <c r="F5630" i="3"/>
  <c r="F5631" i="3"/>
  <c r="F5632" i="3"/>
  <c r="F5633" i="3"/>
  <c r="F5634" i="3"/>
  <c r="F5635" i="3"/>
  <c r="F5636" i="3"/>
  <c r="F5637" i="3"/>
  <c r="F5638" i="3"/>
  <c r="F5639" i="3"/>
  <c r="F5640" i="3"/>
  <c r="F5641" i="3"/>
  <c r="F5642" i="3"/>
  <c r="F5643" i="3"/>
  <c r="F5644" i="3"/>
  <c r="F5645" i="3"/>
  <c r="F5646" i="3"/>
  <c r="F5647" i="3"/>
  <c r="F5648" i="3"/>
  <c r="F5649" i="3"/>
  <c r="F5650" i="3"/>
  <c r="F5651" i="3"/>
  <c r="F5652" i="3"/>
  <c r="F5653" i="3"/>
  <c r="F5654" i="3"/>
  <c r="F5655" i="3"/>
  <c r="F5656" i="3"/>
  <c r="F5657" i="3"/>
  <c r="F5658" i="3"/>
  <c r="F5659" i="3"/>
  <c r="F5660" i="3"/>
  <c r="F5661" i="3"/>
  <c r="F5662" i="3"/>
  <c r="F5663" i="3"/>
  <c r="F5664" i="3"/>
  <c r="F5665" i="3"/>
  <c r="F5666" i="3"/>
  <c r="F5667" i="3"/>
  <c r="F5668" i="3"/>
  <c r="F5669" i="3"/>
  <c r="F5670" i="3"/>
  <c r="F5671" i="3"/>
  <c r="F5672" i="3"/>
  <c r="F5673" i="3"/>
  <c r="F5674" i="3"/>
  <c r="F5675" i="3"/>
  <c r="F5676" i="3"/>
  <c r="F5677" i="3"/>
  <c r="F5678" i="3"/>
  <c r="F5679" i="3"/>
  <c r="F5680" i="3"/>
  <c r="F5681" i="3"/>
  <c r="F5682" i="3"/>
  <c r="F5683" i="3"/>
  <c r="F5684" i="3"/>
  <c r="F5685" i="3"/>
  <c r="F5686" i="3"/>
  <c r="F5687" i="3"/>
  <c r="F5688" i="3"/>
  <c r="F5689" i="3"/>
  <c r="F5690" i="3"/>
  <c r="F5691" i="3"/>
  <c r="F5692" i="3"/>
  <c r="F5693" i="3"/>
  <c r="F5694" i="3"/>
  <c r="F5695" i="3"/>
  <c r="F5696" i="3"/>
  <c r="F5697" i="3"/>
  <c r="F5698" i="3"/>
  <c r="F5699" i="3"/>
  <c r="F5700" i="3"/>
  <c r="F5701" i="3"/>
  <c r="F5702" i="3"/>
  <c r="F5703" i="3"/>
  <c r="F5704" i="3"/>
  <c r="F5705" i="3"/>
  <c r="F5706" i="3"/>
  <c r="F5707" i="3"/>
  <c r="F5708" i="3"/>
  <c r="F5709" i="3"/>
  <c r="F5710" i="3"/>
  <c r="F5711" i="3"/>
  <c r="F5712" i="3"/>
  <c r="F5713" i="3"/>
  <c r="F5714" i="3"/>
  <c r="F5715" i="3"/>
  <c r="F5716" i="3"/>
  <c r="F5717" i="3"/>
  <c r="F5718" i="3"/>
  <c r="F5719" i="3"/>
  <c r="F5720" i="3"/>
  <c r="F5721" i="3"/>
  <c r="F5722" i="3"/>
  <c r="F5723" i="3"/>
  <c r="F5724" i="3"/>
  <c r="F5725" i="3"/>
  <c r="F5726" i="3"/>
  <c r="F5727" i="3"/>
  <c r="F5728" i="3"/>
  <c r="F5729" i="3"/>
  <c r="F5730" i="3"/>
  <c r="F5731" i="3"/>
  <c r="F5732" i="3"/>
  <c r="F5733" i="3"/>
  <c r="F5734" i="3"/>
  <c r="F5735" i="3"/>
  <c r="F5736" i="3"/>
  <c r="F5737" i="3"/>
  <c r="F5738" i="3"/>
  <c r="F5739" i="3"/>
  <c r="F5740" i="3"/>
  <c r="F5741" i="3"/>
  <c r="F5742" i="3"/>
  <c r="F5743" i="3"/>
  <c r="F5744" i="3"/>
  <c r="F5745" i="3"/>
  <c r="F5746" i="3"/>
  <c r="F5747" i="3"/>
  <c r="F5748" i="3"/>
  <c r="F5749" i="3"/>
  <c r="F5750" i="3"/>
  <c r="F5751" i="3"/>
  <c r="F5752" i="3"/>
  <c r="F5753" i="3"/>
  <c r="F5754" i="3"/>
  <c r="F5755" i="3"/>
  <c r="F5756" i="3"/>
  <c r="F5757" i="3"/>
  <c r="F5758" i="3"/>
  <c r="F5759" i="3"/>
  <c r="F5760" i="3"/>
  <c r="F5761" i="3"/>
  <c r="F5762" i="3"/>
  <c r="F5763" i="3"/>
  <c r="F5764" i="3"/>
  <c r="F5765" i="3"/>
  <c r="F5766" i="3"/>
  <c r="F5767" i="3"/>
  <c r="F5768" i="3"/>
  <c r="F5769" i="3"/>
  <c r="F5770" i="3"/>
  <c r="F5771" i="3"/>
  <c r="F5772" i="3"/>
  <c r="F5773" i="3"/>
  <c r="F5774" i="3"/>
  <c r="F5775" i="3"/>
  <c r="F5776" i="3"/>
  <c r="F5777" i="3"/>
  <c r="F5778" i="3"/>
  <c r="F5779" i="3"/>
  <c r="F5780" i="3"/>
  <c r="F5781" i="3"/>
  <c r="F5782" i="3"/>
  <c r="F5783" i="3"/>
  <c r="F5784" i="3"/>
  <c r="F5785" i="3"/>
  <c r="F5786" i="3"/>
  <c r="F5787" i="3"/>
  <c r="F5788" i="3"/>
  <c r="F5789" i="3"/>
  <c r="F5790" i="3"/>
  <c r="F5791" i="3"/>
  <c r="F5792" i="3"/>
  <c r="F5793" i="3"/>
  <c r="F5794" i="3"/>
  <c r="F5795" i="3"/>
  <c r="F5796" i="3"/>
  <c r="F5797" i="3"/>
  <c r="F5798" i="3"/>
  <c r="F5799" i="3"/>
  <c r="F5800" i="3"/>
  <c r="F5801" i="3"/>
  <c r="F5802" i="3"/>
  <c r="F5803" i="3"/>
  <c r="F5804" i="3"/>
  <c r="F5805" i="3"/>
  <c r="F5806" i="3"/>
  <c r="F5807" i="3"/>
  <c r="F5808" i="3"/>
  <c r="F5809" i="3"/>
  <c r="F5810" i="3"/>
  <c r="F5811" i="3"/>
  <c r="F5812" i="3"/>
  <c r="F5813" i="3"/>
  <c r="F5814" i="3"/>
  <c r="F5815" i="3"/>
  <c r="F5816" i="3"/>
  <c r="F5817" i="3"/>
  <c r="F5818" i="3"/>
  <c r="F5819" i="3"/>
  <c r="F5820" i="3"/>
  <c r="F5821" i="3"/>
  <c r="F5822" i="3"/>
  <c r="F5823" i="3"/>
  <c r="F5824" i="3"/>
  <c r="F5825" i="3"/>
  <c r="F5826" i="3"/>
  <c r="F5827" i="3"/>
  <c r="F5828" i="3"/>
  <c r="F5829" i="3"/>
  <c r="F5830" i="3"/>
  <c r="F5831" i="3"/>
  <c r="F5832" i="3"/>
  <c r="F5833" i="3"/>
  <c r="F5834" i="3"/>
  <c r="F5835" i="3"/>
  <c r="F5836" i="3"/>
  <c r="F5837" i="3"/>
  <c r="F5838" i="3"/>
  <c r="F5839" i="3"/>
  <c r="F5840" i="3"/>
  <c r="F5841" i="3"/>
  <c r="F5842" i="3"/>
  <c r="F5843" i="3"/>
  <c r="F5844" i="3"/>
  <c r="F5845" i="3"/>
  <c r="F5846" i="3"/>
  <c r="F5847" i="3"/>
  <c r="F5848" i="3"/>
  <c r="F5849" i="3"/>
  <c r="F5850" i="3"/>
  <c r="F5851" i="3"/>
  <c r="F5852" i="3"/>
  <c r="F5853" i="3"/>
  <c r="F5854" i="3"/>
  <c r="F5855" i="3"/>
  <c r="F5856" i="3"/>
  <c r="F5857" i="3"/>
  <c r="F5858" i="3"/>
  <c r="F5859" i="3"/>
  <c r="F5860" i="3"/>
  <c r="F5861" i="3"/>
  <c r="F5862" i="3"/>
  <c r="F5863" i="3"/>
  <c r="F5864" i="3"/>
  <c r="F5865" i="3"/>
  <c r="F5866" i="3"/>
  <c r="F5867" i="3"/>
  <c r="F5868" i="3"/>
  <c r="F5869" i="3"/>
  <c r="F5870" i="3"/>
  <c r="F5871" i="3"/>
  <c r="F5872" i="3"/>
  <c r="F5873" i="3"/>
  <c r="F5874" i="3"/>
  <c r="F5875" i="3"/>
  <c r="F5876" i="3"/>
  <c r="F5877" i="3"/>
  <c r="F5878" i="3"/>
  <c r="F5879" i="3"/>
  <c r="F5880" i="3"/>
  <c r="F5881" i="3"/>
  <c r="F5882" i="3"/>
  <c r="F5883" i="3"/>
  <c r="F5884" i="3"/>
  <c r="F5885" i="3"/>
  <c r="F5886" i="3"/>
  <c r="F5887" i="3"/>
  <c r="F5888" i="3"/>
  <c r="F5889" i="3"/>
  <c r="F5890" i="3"/>
  <c r="F5891" i="3"/>
  <c r="F5892" i="3"/>
  <c r="F5893" i="3"/>
  <c r="F5894" i="3"/>
  <c r="F5895" i="3"/>
  <c r="F5896" i="3"/>
  <c r="F5897" i="3"/>
  <c r="F5898" i="3"/>
  <c r="F5899" i="3"/>
  <c r="F5900" i="3"/>
  <c r="F5901" i="3"/>
  <c r="F5902" i="3"/>
  <c r="F5903" i="3"/>
  <c r="F5904" i="3"/>
  <c r="F5905" i="3"/>
  <c r="F5906" i="3"/>
  <c r="F5907" i="3"/>
  <c r="F5908" i="3"/>
  <c r="F5909" i="3"/>
  <c r="F5910" i="3"/>
  <c r="F5911" i="3"/>
  <c r="F5912" i="3"/>
  <c r="F5913" i="3"/>
  <c r="F5914" i="3"/>
  <c r="F5915" i="3"/>
  <c r="F5916" i="3"/>
  <c r="F5917" i="3"/>
  <c r="F5918" i="3"/>
  <c r="F5919" i="3"/>
  <c r="F5920" i="3"/>
  <c r="F5921" i="3"/>
  <c r="F5922" i="3"/>
  <c r="F5923" i="3"/>
  <c r="F5924" i="3"/>
  <c r="F5925" i="3"/>
  <c r="F5926" i="3"/>
  <c r="F5927" i="3"/>
  <c r="F5928" i="3"/>
  <c r="F5929" i="3"/>
  <c r="F5930" i="3"/>
  <c r="F5931" i="3"/>
  <c r="F5932" i="3"/>
  <c r="F5933" i="3"/>
  <c r="F5934" i="3"/>
  <c r="F5935" i="3"/>
  <c r="F5936" i="3"/>
  <c r="F5937" i="3"/>
  <c r="F5938" i="3"/>
  <c r="F5939" i="3"/>
  <c r="F5940" i="3"/>
  <c r="F5941" i="3"/>
  <c r="F5942" i="3"/>
  <c r="F5943" i="3"/>
  <c r="F5944" i="3"/>
  <c r="F5945" i="3"/>
  <c r="F5946" i="3"/>
  <c r="F5947" i="3"/>
  <c r="F5948" i="3"/>
  <c r="F5949" i="3"/>
  <c r="F5950" i="3"/>
  <c r="F5951" i="3"/>
  <c r="F5952" i="3"/>
  <c r="F5953" i="3"/>
  <c r="F5954" i="3"/>
  <c r="F5955" i="3"/>
  <c r="F5956" i="3"/>
  <c r="F5957" i="3"/>
  <c r="F5958" i="3"/>
  <c r="F5959" i="3"/>
  <c r="F5960" i="3"/>
  <c r="F5961" i="3"/>
  <c r="F5962" i="3"/>
  <c r="F5963" i="3"/>
  <c r="F5964" i="3"/>
  <c r="F5965" i="3"/>
  <c r="F5966" i="3"/>
  <c r="F5967" i="3"/>
  <c r="F5968" i="3"/>
  <c r="F5969" i="3"/>
  <c r="F5970" i="3"/>
  <c r="F5971" i="3"/>
  <c r="F5972" i="3"/>
  <c r="F5973" i="3"/>
  <c r="F5974" i="3"/>
  <c r="F5975" i="3"/>
  <c r="F5976" i="3"/>
  <c r="F5977" i="3"/>
  <c r="F5978" i="3"/>
  <c r="F5979" i="3"/>
  <c r="F5980" i="3"/>
  <c r="F5981" i="3"/>
  <c r="F5982" i="3"/>
  <c r="F5983" i="3"/>
  <c r="F5984" i="3"/>
  <c r="F5985" i="3"/>
  <c r="F5986" i="3"/>
  <c r="F5987" i="3"/>
  <c r="F5988" i="3"/>
  <c r="F5989" i="3"/>
  <c r="F5990" i="3"/>
  <c r="F5991" i="3"/>
  <c r="F5992" i="3"/>
  <c r="F5993" i="3"/>
  <c r="F5994" i="3"/>
  <c r="F5995" i="3"/>
  <c r="F5996" i="3"/>
  <c r="F5997" i="3"/>
  <c r="F5998" i="3"/>
  <c r="F5999" i="3"/>
  <c r="F6000" i="3"/>
  <c r="F6001" i="3"/>
  <c r="F6002" i="3"/>
  <c r="F6003" i="3"/>
  <c r="F6004" i="3"/>
  <c r="F6005" i="3"/>
  <c r="F6006" i="3"/>
  <c r="F6007" i="3"/>
  <c r="F6008" i="3"/>
  <c r="F6009" i="3"/>
  <c r="F6010" i="3"/>
  <c r="F6011" i="3"/>
  <c r="F6012" i="3"/>
  <c r="F6013" i="3"/>
  <c r="F6014" i="3"/>
  <c r="F6015" i="3"/>
  <c r="F6016" i="3"/>
  <c r="F6017" i="3"/>
  <c r="F6018" i="3"/>
  <c r="F6019" i="3"/>
  <c r="F6020" i="3"/>
  <c r="F6021" i="3"/>
  <c r="F6022" i="3"/>
  <c r="F6023" i="3"/>
  <c r="F6024" i="3"/>
  <c r="F6025" i="3"/>
  <c r="F6026" i="3"/>
  <c r="F6027" i="3"/>
  <c r="F6028" i="3"/>
  <c r="F6029" i="3"/>
  <c r="F6030" i="3"/>
  <c r="F6031" i="3"/>
  <c r="F6032" i="3"/>
  <c r="F6033" i="3"/>
  <c r="F6034" i="3"/>
  <c r="F6035" i="3"/>
  <c r="F6036" i="3"/>
  <c r="F6037" i="3"/>
  <c r="F6038" i="3"/>
  <c r="F6039" i="3"/>
  <c r="F6040" i="3"/>
  <c r="F6041" i="3"/>
  <c r="F6042" i="3"/>
  <c r="F6043" i="3"/>
  <c r="F6044" i="3"/>
  <c r="F6045" i="3"/>
  <c r="F6046" i="3"/>
  <c r="F6047" i="3"/>
  <c r="F6048" i="3"/>
  <c r="F6049" i="3"/>
  <c r="F6050" i="3"/>
  <c r="F6051" i="3"/>
  <c r="F6052" i="3"/>
  <c r="F6053" i="3"/>
  <c r="F6054" i="3"/>
  <c r="F6055" i="3"/>
  <c r="F6056" i="3"/>
  <c r="F6057" i="3"/>
  <c r="F6058" i="3"/>
  <c r="F6059" i="3"/>
  <c r="F6060" i="3"/>
  <c r="F6061" i="3"/>
  <c r="F6062" i="3"/>
  <c r="F6063" i="3"/>
  <c r="F6064" i="3"/>
  <c r="F6065" i="3"/>
  <c r="F6066" i="3"/>
  <c r="F6067" i="3"/>
  <c r="F6068" i="3"/>
  <c r="F6069" i="3"/>
  <c r="F6070" i="3"/>
  <c r="F6071" i="3"/>
  <c r="F6072" i="3"/>
  <c r="F6073" i="3"/>
  <c r="F6074" i="3"/>
  <c r="F6075" i="3"/>
  <c r="F6076" i="3"/>
  <c r="F6077" i="3"/>
  <c r="F6078" i="3"/>
  <c r="F6079" i="3"/>
  <c r="F6080" i="3"/>
  <c r="F6081" i="3"/>
  <c r="F6082" i="3"/>
  <c r="F6083" i="3"/>
  <c r="F6084" i="3"/>
  <c r="F6085" i="3"/>
  <c r="F6086" i="3"/>
  <c r="F6087" i="3"/>
  <c r="F6088" i="3"/>
  <c r="F6089" i="3"/>
  <c r="F6090" i="3"/>
  <c r="F6091" i="3"/>
  <c r="F6092" i="3"/>
  <c r="F6093" i="3"/>
  <c r="F6094" i="3"/>
  <c r="F6095" i="3"/>
  <c r="F6096" i="3"/>
  <c r="F6097" i="3"/>
  <c r="F6098" i="3"/>
  <c r="F6099" i="3"/>
  <c r="F6100" i="3"/>
  <c r="F6101" i="3"/>
  <c r="F6102" i="3"/>
  <c r="F6103" i="3"/>
  <c r="F6104" i="3"/>
  <c r="F6105" i="3"/>
  <c r="F6106" i="3"/>
  <c r="F6107" i="3"/>
  <c r="F6108" i="3"/>
  <c r="F6109" i="3"/>
  <c r="F6110" i="3"/>
  <c r="F6111" i="3"/>
  <c r="F6112" i="3"/>
  <c r="F6113" i="3"/>
  <c r="F6114" i="3"/>
  <c r="F6115" i="3"/>
  <c r="F23752" i="3"/>
  <c r="F23753" i="3"/>
  <c r="F23754" i="3"/>
  <c r="F23755" i="3"/>
  <c r="F23756" i="3"/>
  <c r="F23757" i="3"/>
  <c r="F23758" i="3"/>
  <c r="F23759" i="3"/>
  <c r="F23760" i="3"/>
  <c r="F23761" i="3"/>
  <c r="F23762" i="3"/>
  <c r="F23763" i="3"/>
  <c r="F23764" i="3"/>
  <c r="F23765" i="3"/>
  <c r="F23766" i="3"/>
  <c r="F23767" i="3"/>
  <c r="F23768" i="3"/>
  <c r="F23769" i="3"/>
  <c r="F23770" i="3"/>
  <c r="F23771" i="3"/>
  <c r="F23772" i="3"/>
  <c r="F23773" i="3"/>
  <c r="F23774" i="3"/>
  <c r="F23775" i="3"/>
  <c r="F23776" i="3"/>
  <c r="F23777" i="3"/>
  <c r="F23778" i="3"/>
  <c r="F23779" i="3"/>
  <c r="F23780" i="3"/>
  <c r="F23781" i="3"/>
  <c r="F23782" i="3"/>
  <c r="F23783" i="3"/>
  <c r="F23784" i="3"/>
  <c r="F23785" i="3"/>
  <c r="F23786" i="3"/>
  <c r="F23787" i="3"/>
  <c r="F23788" i="3"/>
  <c r="F23789" i="3"/>
  <c r="F23790" i="3"/>
  <c r="F23791" i="3"/>
  <c r="F23792" i="3"/>
  <c r="F23793" i="3"/>
  <c r="F23794" i="3"/>
  <c r="F23795" i="3"/>
  <c r="F23796" i="3"/>
  <c r="F23797" i="3"/>
  <c r="F23798" i="3"/>
  <c r="F23799" i="3"/>
  <c r="F23800" i="3"/>
  <c r="F23801" i="3"/>
  <c r="F23802" i="3"/>
  <c r="F23803" i="3"/>
  <c r="F23804" i="3"/>
  <c r="F23805" i="3"/>
  <c r="F23806" i="3"/>
  <c r="F23807" i="3"/>
  <c r="F23808" i="3"/>
  <c r="F23809" i="3"/>
  <c r="F23810" i="3"/>
  <c r="F23811" i="3"/>
  <c r="F23812" i="3"/>
  <c r="F23813" i="3"/>
  <c r="F23814" i="3"/>
  <c r="F23815" i="3"/>
  <c r="F23816" i="3"/>
  <c r="F23817" i="3"/>
  <c r="F23818" i="3"/>
  <c r="F23819" i="3"/>
  <c r="F23820" i="3"/>
  <c r="F23821" i="3"/>
  <c r="F23822" i="3"/>
  <c r="F23823" i="3"/>
  <c r="F23824" i="3"/>
  <c r="F23825" i="3"/>
  <c r="F23826" i="3"/>
  <c r="F23827" i="3"/>
  <c r="F23828" i="3"/>
  <c r="F23829" i="3"/>
  <c r="F23830" i="3"/>
  <c r="F23831" i="3"/>
  <c r="F23832" i="3"/>
  <c r="F23833" i="3"/>
  <c r="F23834" i="3"/>
  <c r="F23835" i="3"/>
  <c r="F23836" i="3"/>
  <c r="F23837" i="3"/>
  <c r="F23838" i="3"/>
  <c r="F23839" i="3"/>
  <c r="F23840" i="3"/>
  <c r="F23841" i="3"/>
  <c r="F23842" i="3"/>
  <c r="F23843" i="3"/>
  <c r="F23844" i="3"/>
  <c r="F23845" i="3"/>
  <c r="F23846" i="3"/>
  <c r="F23847" i="3"/>
  <c r="F23848" i="3"/>
  <c r="F23849" i="3"/>
  <c r="F23850" i="3"/>
  <c r="F23851" i="3"/>
  <c r="F23852" i="3"/>
  <c r="F23853" i="3"/>
  <c r="F23854" i="3"/>
  <c r="F23855" i="3"/>
  <c r="F23856" i="3"/>
  <c r="F23857" i="3"/>
  <c r="F23858" i="3"/>
  <c r="F23859" i="3"/>
  <c r="F23860" i="3"/>
  <c r="F23861" i="3"/>
  <c r="F23862" i="3"/>
  <c r="F23863" i="3"/>
  <c r="F23864" i="3"/>
  <c r="F23865" i="3"/>
  <c r="F23866" i="3"/>
  <c r="F23867" i="3"/>
  <c r="F23868" i="3"/>
  <c r="F23869" i="3"/>
  <c r="F23870" i="3"/>
  <c r="F23871" i="3"/>
  <c r="F23872" i="3"/>
  <c r="F23873" i="3"/>
  <c r="F23874" i="3"/>
  <c r="F23875" i="3"/>
  <c r="F23876" i="3"/>
  <c r="F23877" i="3"/>
  <c r="F23878" i="3"/>
  <c r="F23879" i="3"/>
  <c r="F23880" i="3"/>
  <c r="F23881" i="3"/>
  <c r="F23882" i="3"/>
  <c r="F23883" i="3"/>
  <c r="F23884" i="3"/>
  <c r="F23885" i="3"/>
  <c r="F23886" i="3"/>
  <c r="F23887" i="3"/>
  <c r="F23888" i="3"/>
  <c r="F23889" i="3"/>
  <c r="F23890" i="3"/>
  <c r="F23891" i="3"/>
  <c r="F23892" i="3"/>
  <c r="F23893" i="3"/>
  <c r="F23894" i="3"/>
  <c r="F23895" i="3"/>
  <c r="F23896" i="3"/>
  <c r="F23897" i="3"/>
  <c r="F23898" i="3"/>
  <c r="F23899" i="3"/>
  <c r="F23900" i="3"/>
  <c r="F23901" i="3"/>
  <c r="F23902" i="3"/>
  <c r="F23903" i="3"/>
  <c r="F23904" i="3"/>
  <c r="F23905" i="3"/>
  <c r="F23906" i="3"/>
  <c r="F23907" i="3"/>
  <c r="F23908" i="3"/>
  <c r="F23909" i="3"/>
  <c r="F23910" i="3"/>
  <c r="F23911" i="3"/>
  <c r="F23912" i="3"/>
  <c r="F23913" i="3"/>
  <c r="F23914" i="3"/>
  <c r="F23915" i="3"/>
  <c r="F23916" i="3"/>
  <c r="F23917" i="3"/>
  <c r="F23918" i="3"/>
  <c r="F23919" i="3"/>
  <c r="F23920" i="3"/>
  <c r="F23921" i="3"/>
  <c r="F23922" i="3"/>
  <c r="F23923" i="3"/>
  <c r="F23924" i="3"/>
  <c r="F23925" i="3"/>
  <c r="F23926" i="3"/>
  <c r="F23927" i="3"/>
  <c r="F23928" i="3"/>
  <c r="F23929" i="3"/>
  <c r="F23930" i="3"/>
  <c r="F23931" i="3"/>
  <c r="F23932" i="3"/>
  <c r="F23933" i="3"/>
  <c r="F23934" i="3"/>
  <c r="F23935" i="3"/>
  <c r="F23936" i="3"/>
  <c r="F23937" i="3"/>
  <c r="F23938" i="3"/>
  <c r="F23939" i="3"/>
  <c r="F23940" i="3"/>
  <c r="F23941" i="3"/>
  <c r="F23942" i="3"/>
  <c r="F23943" i="3"/>
  <c r="F23944" i="3"/>
  <c r="F23945" i="3"/>
  <c r="F23946" i="3"/>
  <c r="F23947" i="3"/>
  <c r="F23948" i="3"/>
  <c r="F23949" i="3"/>
  <c r="F23950" i="3"/>
  <c r="F23951" i="3"/>
  <c r="F23952" i="3"/>
  <c r="F23953" i="3"/>
  <c r="F23954" i="3"/>
  <c r="F23955" i="3"/>
  <c r="F23956" i="3"/>
  <c r="F23957" i="3"/>
  <c r="F23958" i="3"/>
  <c r="F23959" i="3"/>
  <c r="F23960" i="3"/>
  <c r="F23961" i="3"/>
  <c r="F23962" i="3"/>
  <c r="F23963" i="3"/>
  <c r="F23964" i="3"/>
  <c r="F23965" i="3"/>
  <c r="F23966" i="3"/>
  <c r="F23967" i="3"/>
  <c r="F23968" i="3"/>
  <c r="F23969" i="3"/>
  <c r="F23970" i="3"/>
  <c r="F23971" i="3"/>
  <c r="F23972" i="3"/>
  <c r="F23973" i="3"/>
  <c r="F23974" i="3"/>
  <c r="F23975" i="3"/>
  <c r="F23976" i="3"/>
  <c r="F23977" i="3"/>
  <c r="F23978" i="3"/>
  <c r="F23979" i="3"/>
  <c r="F23980" i="3"/>
  <c r="F23981" i="3"/>
  <c r="F23982" i="3"/>
  <c r="F23983" i="3"/>
  <c r="F23984" i="3"/>
  <c r="F23985" i="3"/>
  <c r="F23986" i="3"/>
  <c r="F23987" i="3"/>
  <c r="F23988" i="3"/>
  <c r="F23989" i="3"/>
  <c r="F23990" i="3"/>
  <c r="F23991" i="3"/>
  <c r="F23992" i="3"/>
  <c r="F23993" i="3"/>
  <c r="F23994" i="3"/>
  <c r="F23995" i="3"/>
  <c r="F23996" i="3"/>
  <c r="F23997" i="3"/>
  <c r="F23998" i="3"/>
  <c r="F23999" i="3"/>
  <c r="F24000" i="3"/>
  <c r="F24001" i="3"/>
  <c r="F24002" i="3"/>
  <c r="F24003" i="3"/>
  <c r="F24004" i="3"/>
  <c r="F24005" i="3"/>
  <c r="F24006" i="3"/>
  <c r="F24007" i="3"/>
  <c r="F24008" i="3"/>
  <c r="F24009" i="3"/>
  <c r="F24010" i="3"/>
  <c r="F24011" i="3"/>
  <c r="F24012" i="3"/>
  <c r="F24013" i="3"/>
  <c r="F24014" i="3"/>
  <c r="F24015" i="3"/>
  <c r="F24016" i="3"/>
  <c r="F24017" i="3"/>
  <c r="F24018" i="3"/>
  <c r="F24019" i="3"/>
  <c r="F24020" i="3"/>
  <c r="F24021" i="3"/>
  <c r="F24022" i="3"/>
  <c r="F24023" i="3"/>
  <c r="F24024" i="3"/>
  <c r="F24025" i="3"/>
  <c r="F24026" i="3"/>
  <c r="F24027" i="3"/>
  <c r="F24028" i="3"/>
  <c r="F24029" i="3"/>
  <c r="F24030" i="3"/>
  <c r="F24031" i="3"/>
  <c r="F24032" i="3"/>
  <c r="F24033" i="3"/>
  <c r="F24034" i="3"/>
  <c r="F24035" i="3"/>
  <c r="F24036" i="3"/>
  <c r="F24037" i="3"/>
  <c r="F24038" i="3"/>
  <c r="F24039" i="3"/>
  <c r="F24040" i="3"/>
  <c r="F24041" i="3"/>
  <c r="F24042" i="3"/>
  <c r="F24043" i="3"/>
  <c r="F24044" i="3"/>
  <c r="F24045" i="3"/>
  <c r="F24046" i="3"/>
  <c r="F24047" i="3"/>
  <c r="F24048" i="3"/>
  <c r="F24049" i="3"/>
  <c r="F24050" i="3"/>
  <c r="F24051" i="3"/>
  <c r="F24052" i="3"/>
  <c r="F24053" i="3"/>
  <c r="F24054" i="3"/>
  <c r="F24055" i="3"/>
  <c r="F24056" i="3"/>
  <c r="F24057" i="3"/>
  <c r="F24058" i="3"/>
  <c r="F24059" i="3"/>
  <c r="F24060" i="3"/>
  <c r="F24061" i="3"/>
  <c r="F24062" i="3"/>
  <c r="F24063" i="3"/>
  <c r="F24064" i="3"/>
  <c r="F24065" i="3"/>
  <c r="F24066" i="3"/>
  <c r="F24067" i="3"/>
  <c r="F24068" i="3"/>
  <c r="F24069" i="3"/>
  <c r="F24070" i="3"/>
  <c r="F24071" i="3"/>
  <c r="F24072" i="3"/>
  <c r="F24073" i="3"/>
  <c r="F24074" i="3"/>
  <c r="F24075" i="3"/>
  <c r="F24076" i="3"/>
  <c r="F24077" i="3"/>
  <c r="F24078" i="3"/>
  <c r="F24079" i="3"/>
  <c r="F24080" i="3"/>
  <c r="F24081" i="3"/>
  <c r="F24082" i="3"/>
  <c r="F24083" i="3"/>
  <c r="F24084" i="3"/>
  <c r="F24085" i="3"/>
  <c r="F24086" i="3"/>
  <c r="F24087" i="3"/>
  <c r="F24088" i="3"/>
  <c r="F24089" i="3"/>
  <c r="F24090" i="3"/>
  <c r="F24091" i="3"/>
  <c r="F24092" i="3"/>
  <c r="F24093" i="3"/>
  <c r="F24094" i="3"/>
  <c r="F24095" i="3"/>
  <c r="F24096" i="3"/>
  <c r="F24097" i="3"/>
  <c r="F24098" i="3"/>
  <c r="F24099" i="3"/>
  <c r="F24100" i="3"/>
  <c r="F24101" i="3"/>
  <c r="F24102" i="3"/>
  <c r="F24103" i="3"/>
  <c r="F24104" i="3"/>
  <c r="F24105" i="3"/>
  <c r="F24106" i="3"/>
  <c r="F24107" i="3"/>
  <c r="F24108" i="3"/>
  <c r="F24109" i="3"/>
  <c r="F24110" i="3"/>
  <c r="F24111" i="3"/>
  <c r="F24112" i="3"/>
  <c r="F24113" i="3"/>
  <c r="F24114" i="3"/>
  <c r="F24115" i="3"/>
  <c r="F24116" i="3"/>
  <c r="F24117" i="3"/>
  <c r="F24118" i="3"/>
  <c r="F24119" i="3"/>
  <c r="F24120" i="3"/>
  <c r="F24121" i="3"/>
  <c r="F24122" i="3"/>
  <c r="F24123" i="3"/>
  <c r="F24124" i="3"/>
  <c r="F24125" i="3"/>
  <c r="F24126" i="3"/>
  <c r="F24127" i="3"/>
  <c r="F24128" i="3"/>
  <c r="F24129" i="3"/>
  <c r="F24130" i="3"/>
  <c r="F24131" i="3"/>
  <c r="F24132" i="3"/>
  <c r="F24133" i="3"/>
  <c r="F24134" i="3"/>
  <c r="F24135" i="3"/>
  <c r="F24136" i="3"/>
  <c r="F24137" i="3"/>
  <c r="F24138" i="3"/>
  <c r="F24139" i="3"/>
  <c r="F24140" i="3"/>
  <c r="F24141" i="3"/>
  <c r="F24142" i="3"/>
  <c r="F24143" i="3"/>
  <c r="F24144" i="3"/>
  <c r="F24145" i="3"/>
  <c r="F24146" i="3"/>
  <c r="F24147" i="3"/>
  <c r="F24148" i="3"/>
  <c r="F24149" i="3"/>
  <c r="F24150" i="3"/>
  <c r="F24151" i="3"/>
  <c r="F24152" i="3"/>
  <c r="F24153" i="3"/>
  <c r="F24154" i="3"/>
  <c r="F24155" i="3"/>
  <c r="F24156" i="3"/>
  <c r="F24157" i="3"/>
  <c r="F24158" i="3"/>
  <c r="F24159" i="3"/>
  <c r="F24160" i="3"/>
  <c r="F24161" i="3"/>
  <c r="F24162" i="3"/>
  <c r="F24163" i="3"/>
  <c r="F24164" i="3"/>
  <c r="F24165" i="3"/>
  <c r="F24166" i="3"/>
  <c r="F24167" i="3"/>
  <c r="F24168" i="3"/>
  <c r="F24169" i="3"/>
  <c r="F24170" i="3"/>
  <c r="F24171" i="3"/>
  <c r="F24172" i="3"/>
  <c r="F24173" i="3"/>
  <c r="F24174" i="3"/>
  <c r="F24175" i="3"/>
  <c r="F24176" i="3"/>
  <c r="F24177" i="3"/>
  <c r="F24178" i="3"/>
  <c r="F24179" i="3"/>
  <c r="F24180" i="3"/>
  <c r="F24181" i="3"/>
  <c r="F24182" i="3"/>
  <c r="F24183" i="3"/>
  <c r="F24184" i="3"/>
  <c r="F24185" i="3"/>
  <c r="F24186" i="3"/>
  <c r="F24187" i="3"/>
  <c r="F24188" i="3"/>
  <c r="F24189" i="3"/>
  <c r="F24190" i="3"/>
  <c r="F24191" i="3"/>
  <c r="F24192" i="3"/>
  <c r="F24193" i="3"/>
  <c r="F24194" i="3"/>
  <c r="F24195" i="3"/>
  <c r="F24196" i="3"/>
  <c r="F24197" i="3"/>
  <c r="F24198" i="3"/>
  <c r="F24199" i="3"/>
  <c r="F24200" i="3"/>
  <c r="F24201" i="3"/>
  <c r="F24202" i="3"/>
  <c r="F24203" i="3"/>
  <c r="F24204" i="3"/>
  <c r="F24205" i="3"/>
  <c r="F24206" i="3"/>
  <c r="F24207" i="3"/>
  <c r="F24208" i="3"/>
  <c r="F24209" i="3"/>
  <c r="F24210" i="3"/>
  <c r="F24211" i="3"/>
  <c r="F24212" i="3"/>
  <c r="F24213" i="3"/>
  <c r="F24214" i="3"/>
  <c r="F24215" i="3"/>
  <c r="F24216" i="3"/>
  <c r="F24217" i="3"/>
  <c r="F24218" i="3"/>
  <c r="F24219" i="3"/>
  <c r="F24220" i="3"/>
  <c r="F24221" i="3"/>
  <c r="F24222" i="3"/>
  <c r="F24223" i="3"/>
  <c r="F24224" i="3"/>
  <c r="F24225" i="3"/>
  <c r="F24226" i="3"/>
  <c r="F24227" i="3"/>
  <c r="F24228" i="3"/>
  <c r="F24229" i="3"/>
  <c r="F24230" i="3"/>
  <c r="F24231" i="3"/>
  <c r="F24232" i="3"/>
  <c r="F24233" i="3"/>
  <c r="F24234" i="3"/>
  <c r="F24235" i="3"/>
  <c r="F24236" i="3"/>
  <c r="F24237" i="3"/>
  <c r="F24238" i="3"/>
  <c r="F24239" i="3"/>
  <c r="F24240" i="3"/>
  <c r="F24241" i="3"/>
  <c r="F24242" i="3"/>
  <c r="F24243" i="3"/>
  <c r="F24244" i="3"/>
  <c r="F24245" i="3"/>
  <c r="F24246" i="3"/>
  <c r="F24247" i="3"/>
  <c r="F24248" i="3"/>
  <c r="F24249" i="3"/>
  <c r="F24250" i="3"/>
  <c r="F24251" i="3"/>
  <c r="F24252" i="3"/>
  <c r="F24253" i="3"/>
  <c r="F24254" i="3"/>
  <c r="F24255" i="3"/>
  <c r="F24256" i="3"/>
  <c r="F24257" i="3"/>
  <c r="F24258" i="3"/>
  <c r="F24259" i="3"/>
  <c r="F24260" i="3"/>
  <c r="F24261" i="3"/>
  <c r="F24262" i="3"/>
  <c r="F24263" i="3"/>
  <c r="F24264" i="3"/>
  <c r="F24265" i="3"/>
  <c r="F24266" i="3"/>
  <c r="F24267" i="3"/>
  <c r="F24268" i="3"/>
  <c r="F24269" i="3"/>
  <c r="F24270" i="3"/>
  <c r="F24271" i="3"/>
  <c r="F24272" i="3"/>
  <c r="F24273" i="3"/>
  <c r="F24274" i="3"/>
  <c r="F24275" i="3"/>
  <c r="F24276" i="3"/>
  <c r="F24277" i="3"/>
  <c r="F24278" i="3"/>
  <c r="F24279" i="3"/>
  <c r="F24280" i="3"/>
  <c r="F24281" i="3"/>
  <c r="F24282" i="3"/>
  <c r="F24283" i="3"/>
  <c r="F24284" i="3"/>
  <c r="F24285" i="3"/>
  <c r="F24286" i="3"/>
  <c r="F24287" i="3"/>
  <c r="F24288" i="3"/>
  <c r="F24289" i="3"/>
  <c r="F24290" i="3"/>
  <c r="F24291" i="3"/>
  <c r="F24292" i="3"/>
  <c r="F24293" i="3"/>
  <c r="F24294" i="3"/>
  <c r="F24295" i="3"/>
  <c r="F24296" i="3"/>
  <c r="F24297" i="3"/>
  <c r="F24298" i="3"/>
  <c r="F24299" i="3"/>
  <c r="F24300" i="3"/>
  <c r="F24301" i="3"/>
  <c r="F24302" i="3"/>
  <c r="F24303" i="3"/>
  <c r="F24304" i="3"/>
  <c r="F24305" i="3"/>
  <c r="F24306" i="3"/>
  <c r="F24307" i="3"/>
  <c r="F24308" i="3"/>
  <c r="F24309" i="3"/>
  <c r="F24310" i="3"/>
  <c r="F24311" i="3"/>
  <c r="F24312" i="3"/>
  <c r="F24313" i="3"/>
  <c r="F24314" i="3"/>
  <c r="F24315" i="3"/>
  <c r="F24316" i="3"/>
  <c r="F24317" i="3"/>
  <c r="F24318" i="3"/>
  <c r="F24319" i="3"/>
  <c r="F24320" i="3"/>
  <c r="F24321" i="3"/>
  <c r="F24322" i="3"/>
  <c r="F24323" i="3"/>
  <c r="F24324" i="3"/>
  <c r="F24325" i="3"/>
  <c r="F24326" i="3"/>
  <c r="F24327" i="3"/>
  <c r="F24328" i="3"/>
  <c r="F24329" i="3"/>
  <c r="F24330" i="3"/>
  <c r="F24331" i="3"/>
  <c r="F24332" i="3"/>
  <c r="F24333" i="3"/>
  <c r="F24334" i="3"/>
  <c r="F24335" i="3"/>
  <c r="F24336" i="3"/>
  <c r="F24337" i="3"/>
  <c r="F24338" i="3"/>
  <c r="F24339" i="3"/>
  <c r="F24340" i="3"/>
  <c r="F24341" i="3"/>
  <c r="F24342" i="3"/>
  <c r="F24343" i="3"/>
  <c r="F24344" i="3"/>
  <c r="F24345" i="3"/>
  <c r="F24346" i="3"/>
  <c r="F24347" i="3"/>
  <c r="F24348" i="3"/>
  <c r="F24349" i="3"/>
  <c r="F24350" i="3"/>
  <c r="F24351" i="3"/>
  <c r="F24352" i="3"/>
  <c r="F24353" i="3"/>
  <c r="F24354" i="3"/>
  <c r="F24355" i="3"/>
  <c r="F24356" i="3"/>
  <c r="F24357" i="3"/>
  <c r="F24358" i="3"/>
  <c r="F24359" i="3"/>
  <c r="F24360" i="3"/>
  <c r="F24361" i="3"/>
  <c r="F24362" i="3"/>
  <c r="F24363" i="3"/>
  <c r="F24364" i="3"/>
  <c r="F24365" i="3"/>
  <c r="F24366" i="3"/>
  <c r="F24367" i="3"/>
  <c r="F24368" i="3"/>
  <c r="F24369" i="3"/>
  <c r="F24370" i="3"/>
  <c r="F24371" i="3"/>
  <c r="F24372" i="3"/>
  <c r="F24373" i="3"/>
  <c r="F24374" i="3"/>
  <c r="F24375" i="3"/>
  <c r="F24376" i="3"/>
  <c r="F24377" i="3"/>
  <c r="F24378" i="3"/>
  <c r="F24379" i="3"/>
  <c r="F24380" i="3"/>
  <c r="F24381" i="3"/>
  <c r="F24382" i="3"/>
  <c r="F24383" i="3"/>
  <c r="F24384" i="3"/>
  <c r="F24385" i="3"/>
  <c r="F24386" i="3"/>
  <c r="F24387" i="3"/>
  <c r="F24388" i="3"/>
  <c r="F24389" i="3"/>
  <c r="F24390" i="3"/>
  <c r="F24391" i="3"/>
  <c r="F24392" i="3"/>
  <c r="F24393" i="3"/>
  <c r="F24394" i="3"/>
  <c r="F24395" i="3"/>
  <c r="F24396" i="3"/>
  <c r="F24397" i="3"/>
  <c r="F24398" i="3"/>
  <c r="F24399" i="3"/>
  <c r="F24400" i="3"/>
  <c r="F24401" i="3"/>
  <c r="F24402" i="3"/>
  <c r="F24403" i="3"/>
  <c r="F24404" i="3"/>
  <c r="F24405" i="3"/>
  <c r="F24406" i="3"/>
  <c r="F24407" i="3"/>
  <c r="F24408" i="3"/>
  <c r="F24409" i="3"/>
  <c r="F24410" i="3"/>
  <c r="F24411" i="3"/>
  <c r="F24412" i="3"/>
  <c r="F24413" i="3"/>
  <c r="F24414" i="3"/>
  <c r="F24415" i="3"/>
  <c r="F24416" i="3"/>
  <c r="F24417" i="3"/>
  <c r="F24418" i="3"/>
  <c r="F24419" i="3"/>
  <c r="F24420" i="3"/>
  <c r="F24421" i="3"/>
  <c r="F24422" i="3"/>
  <c r="F24423" i="3"/>
  <c r="F24424" i="3"/>
  <c r="F24425" i="3"/>
  <c r="F24426" i="3"/>
  <c r="F24427" i="3"/>
  <c r="F24428" i="3"/>
  <c r="F24429" i="3"/>
  <c r="F24430" i="3"/>
  <c r="F24431" i="3"/>
  <c r="F24432" i="3"/>
  <c r="F24433" i="3"/>
  <c r="F24434" i="3"/>
  <c r="F24435" i="3"/>
  <c r="F24436" i="3"/>
  <c r="F24437" i="3"/>
  <c r="F24438" i="3"/>
  <c r="F24439" i="3"/>
  <c r="F24440" i="3"/>
  <c r="F24441" i="3"/>
  <c r="F24442" i="3"/>
  <c r="F24443" i="3"/>
  <c r="F24444" i="3"/>
  <c r="F24445" i="3"/>
  <c r="F24446" i="3"/>
  <c r="F24447" i="3"/>
  <c r="F24448" i="3"/>
  <c r="F24449" i="3"/>
  <c r="F24450" i="3"/>
  <c r="F24451" i="3"/>
  <c r="F24452" i="3"/>
  <c r="F24453" i="3"/>
  <c r="F24454" i="3"/>
  <c r="F24455" i="3"/>
  <c r="F24456" i="3"/>
  <c r="F24457" i="3"/>
  <c r="F24458" i="3"/>
  <c r="F24459" i="3"/>
  <c r="F24460" i="3"/>
  <c r="F24461" i="3"/>
  <c r="F24462" i="3"/>
  <c r="F24463" i="3"/>
  <c r="F24464" i="3"/>
  <c r="F24465" i="3"/>
  <c r="F24466" i="3"/>
  <c r="F24467" i="3"/>
  <c r="F24468" i="3"/>
  <c r="F24469" i="3"/>
  <c r="F24470" i="3"/>
  <c r="F24471" i="3"/>
  <c r="F24472" i="3"/>
  <c r="F24473" i="3"/>
  <c r="F24474" i="3"/>
  <c r="F24475" i="3"/>
  <c r="F24476" i="3"/>
  <c r="F24477" i="3"/>
  <c r="F24478" i="3"/>
  <c r="F24479" i="3"/>
  <c r="F24480" i="3"/>
  <c r="F24481" i="3"/>
  <c r="F24482" i="3"/>
  <c r="F24483" i="3"/>
  <c r="F24484" i="3"/>
  <c r="F24485" i="3"/>
  <c r="F24486" i="3"/>
  <c r="F24487" i="3"/>
  <c r="F24488" i="3"/>
  <c r="F24489" i="3"/>
  <c r="F24490" i="3"/>
  <c r="F24491" i="3"/>
  <c r="F24492" i="3"/>
  <c r="F24493" i="3"/>
  <c r="F24494" i="3"/>
  <c r="F24495" i="3"/>
  <c r="F24496" i="3"/>
  <c r="F24497" i="3"/>
  <c r="F24498" i="3"/>
  <c r="F24499" i="3"/>
  <c r="F24500" i="3"/>
  <c r="F24501" i="3"/>
  <c r="F24502" i="3"/>
  <c r="F24503" i="3"/>
  <c r="F24504" i="3"/>
  <c r="F24505" i="3"/>
  <c r="F24506" i="3"/>
  <c r="F24507" i="3"/>
  <c r="F24508" i="3"/>
  <c r="F24509" i="3"/>
  <c r="F24510" i="3"/>
  <c r="F24511" i="3"/>
  <c r="F24512" i="3"/>
  <c r="F24513" i="3"/>
  <c r="F24514" i="3"/>
  <c r="F24515" i="3"/>
  <c r="F24516" i="3"/>
  <c r="F24517" i="3"/>
  <c r="F24518" i="3"/>
  <c r="F24519" i="3"/>
  <c r="F24520" i="3"/>
  <c r="F24521" i="3"/>
  <c r="F24522" i="3"/>
  <c r="F24523" i="3"/>
  <c r="F24524" i="3"/>
  <c r="F24525" i="3"/>
  <c r="F24526" i="3"/>
  <c r="F24527" i="3"/>
  <c r="F24528" i="3"/>
  <c r="F24529" i="3"/>
  <c r="F24530" i="3"/>
  <c r="F24531" i="3"/>
  <c r="F24532" i="3"/>
  <c r="F24533" i="3"/>
  <c r="F24534" i="3"/>
  <c r="F24535" i="3"/>
  <c r="F24536" i="3"/>
  <c r="F24537" i="3"/>
  <c r="F24538" i="3"/>
  <c r="F24539" i="3"/>
  <c r="F24540" i="3"/>
  <c r="F24541" i="3"/>
  <c r="F24542" i="3"/>
  <c r="F24543" i="3"/>
  <c r="F24544" i="3"/>
  <c r="F24545" i="3"/>
  <c r="F24546" i="3"/>
  <c r="F24547" i="3"/>
  <c r="F24548" i="3"/>
  <c r="F24549" i="3"/>
  <c r="F24550" i="3"/>
  <c r="F24551" i="3"/>
  <c r="F24552" i="3"/>
  <c r="F24553" i="3"/>
  <c r="F24554" i="3"/>
  <c r="F24555" i="3"/>
  <c r="F24556" i="3"/>
  <c r="F24557" i="3"/>
  <c r="F24558" i="3"/>
  <c r="F24559" i="3"/>
  <c r="F24560" i="3"/>
  <c r="F24561" i="3"/>
  <c r="F24562" i="3"/>
  <c r="F24563" i="3"/>
  <c r="F24564" i="3"/>
  <c r="F24565" i="3"/>
  <c r="F24566" i="3"/>
  <c r="F24567" i="3"/>
  <c r="F24568" i="3"/>
  <c r="F24569" i="3"/>
  <c r="F24570" i="3"/>
  <c r="F24571" i="3"/>
  <c r="F24572" i="3"/>
  <c r="F24573" i="3"/>
  <c r="F24574" i="3"/>
  <c r="F24575" i="3"/>
  <c r="F24576" i="3"/>
  <c r="F24577" i="3"/>
  <c r="F24578" i="3"/>
  <c r="F24579" i="3"/>
  <c r="F24580" i="3"/>
  <c r="F24581" i="3"/>
  <c r="F24582" i="3"/>
  <c r="F24583" i="3"/>
  <c r="F24584" i="3"/>
  <c r="F24585" i="3"/>
  <c r="F24586" i="3"/>
  <c r="F24587" i="3"/>
  <c r="F24588" i="3"/>
  <c r="F24589" i="3"/>
  <c r="F24590" i="3"/>
  <c r="F24591" i="3"/>
  <c r="F24592" i="3"/>
  <c r="F24593" i="3"/>
  <c r="F24594" i="3"/>
  <c r="F24595" i="3"/>
  <c r="F24596" i="3"/>
  <c r="F24597" i="3"/>
  <c r="F24598" i="3"/>
  <c r="F24599" i="3"/>
  <c r="F24600" i="3"/>
  <c r="F24601" i="3"/>
  <c r="F24602" i="3"/>
  <c r="F24603" i="3"/>
  <c r="F24604" i="3"/>
  <c r="F24605" i="3"/>
  <c r="F24606" i="3"/>
  <c r="F24607" i="3"/>
  <c r="F24608" i="3"/>
  <c r="F24609" i="3"/>
  <c r="F24610" i="3"/>
  <c r="F24611" i="3"/>
  <c r="F24612" i="3"/>
  <c r="F24613" i="3"/>
  <c r="F24614" i="3"/>
  <c r="F24615" i="3"/>
  <c r="F24616" i="3"/>
  <c r="F24617" i="3"/>
  <c r="F24618" i="3"/>
  <c r="F24619" i="3"/>
  <c r="F24620" i="3"/>
  <c r="F24621" i="3"/>
  <c r="F24622" i="3"/>
  <c r="F24623" i="3"/>
  <c r="F24624" i="3"/>
  <c r="F24625" i="3"/>
  <c r="F24626" i="3"/>
  <c r="F24627" i="3"/>
  <c r="F24628" i="3"/>
  <c r="F24629" i="3"/>
  <c r="F24630" i="3"/>
  <c r="F24631" i="3"/>
  <c r="F24632" i="3"/>
  <c r="F24633" i="3"/>
  <c r="F24634" i="3"/>
  <c r="F24635" i="3"/>
  <c r="F24636" i="3"/>
  <c r="F24637" i="3"/>
  <c r="F24638" i="3"/>
  <c r="F24639" i="3"/>
  <c r="F24640" i="3"/>
  <c r="F24641" i="3"/>
  <c r="F24642" i="3"/>
  <c r="F24643" i="3"/>
  <c r="F24644" i="3"/>
  <c r="F24645" i="3"/>
  <c r="F24646" i="3"/>
  <c r="F24647" i="3"/>
  <c r="F24648" i="3"/>
  <c r="F24649" i="3"/>
  <c r="F24650" i="3"/>
  <c r="F24651" i="3"/>
  <c r="F24652" i="3"/>
  <c r="F24653" i="3"/>
  <c r="F24654" i="3"/>
  <c r="F24655" i="3"/>
  <c r="F24656" i="3"/>
  <c r="F24657" i="3"/>
  <c r="F24658" i="3"/>
  <c r="F24659" i="3"/>
  <c r="F24660" i="3"/>
  <c r="F24661" i="3"/>
  <c r="F24662" i="3"/>
  <c r="F24663" i="3"/>
  <c r="F24664" i="3"/>
  <c r="F24665" i="3"/>
  <c r="F24666" i="3"/>
  <c r="F24667" i="3"/>
  <c r="F24668" i="3"/>
  <c r="F24669" i="3"/>
  <c r="F24670" i="3"/>
  <c r="F24671" i="3"/>
  <c r="F26135" i="3"/>
  <c r="F26136" i="3"/>
  <c r="F26137" i="3"/>
  <c r="F26138" i="3"/>
  <c r="F26139" i="3"/>
  <c r="F26140" i="3"/>
  <c r="F26141" i="3"/>
  <c r="F26142" i="3"/>
  <c r="F26143" i="3"/>
  <c r="F26144" i="3"/>
  <c r="F26145" i="3"/>
  <c r="F26146" i="3"/>
  <c r="F26147" i="3"/>
  <c r="F26148" i="3"/>
  <c r="F26149" i="3"/>
  <c r="F26150" i="3"/>
  <c r="F26151" i="3"/>
  <c r="F26152" i="3"/>
  <c r="F26153" i="3"/>
  <c r="F26154" i="3"/>
  <c r="F26155" i="3"/>
  <c r="F26156" i="3"/>
  <c r="F26157" i="3"/>
  <c r="F26158" i="3"/>
  <c r="F26159" i="3"/>
  <c r="F26160" i="3"/>
  <c r="F26161" i="3"/>
  <c r="F26162" i="3"/>
  <c r="F26163" i="3"/>
  <c r="F26164" i="3"/>
  <c r="F26165" i="3"/>
  <c r="F26166" i="3"/>
  <c r="F26167" i="3"/>
  <c r="F26168" i="3"/>
  <c r="F26169" i="3"/>
  <c r="F26170" i="3"/>
  <c r="F26171" i="3"/>
  <c r="F26172" i="3"/>
  <c r="F26173" i="3"/>
  <c r="F26174" i="3"/>
  <c r="F26175" i="3"/>
  <c r="F26176" i="3"/>
  <c r="F26177" i="3"/>
  <c r="F26178" i="3"/>
  <c r="F26179" i="3"/>
  <c r="F26180" i="3"/>
  <c r="F26181" i="3"/>
  <c r="F26182" i="3"/>
  <c r="F26183" i="3"/>
  <c r="F26184" i="3"/>
  <c r="F26185" i="3"/>
  <c r="F26186" i="3"/>
  <c r="F26187" i="3"/>
  <c r="F26188" i="3"/>
  <c r="F26189" i="3"/>
  <c r="F26190" i="3"/>
  <c r="F26191" i="3"/>
  <c r="F26192" i="3"/>
  <c r="F26193" i="3"/>
  <c r="F26194" i="3"/>
  <c r="F26195" i="3"/>
  <c r="F26196" i="3"/>
  <c r="F26197" i="3"/>
  <c r="F26198" i="3"/>
  <c r="F26199" i="3"/>
  <c r="F26200" i="3"/>
  <c r="F26201" i="3"/>
  <c r="F26202" i="3"/>
  <c r="F26203" i="3"/>
  <c r="F26204" i="3"/>
  <c r="F26205" i="3"/>
  <c r="F26206" i="3"/>
  <c r="F26207" i="3"/>
  <c r="F26208" i="3"/>
  <c r="F26209" i="3"/>
  <c r="F26210" i="3"/>
  <c r="F26211" i="3"/>
  <c r="F26212" i="3"/>
  <c r="F26213" i="3"/>
  <c r="F26214" i="3"/>
  <c r="F26215" i="3"/>
  <c r="F26216" i="3"/>
  <c r="F26217" i="3"/>
  <c r="F26218" i="3"/>
  <c r="F26219" i="3"/>
  <c r="F26220" i="3"/>
  <c r="F26221" i="3"/>
  <c r="F26222" i="3"/>
  <c r="F26223" i="3"/>
  <c r="F26224" i="3"/>
  <c r="F26225" i="3"/>
  <c r="F26226" i="3"/>
  <c r="F26227" i="3"/>
  <c r="F26228" i="3"/>
  <c r="F26229" i="3"/>
  <c r="F26230" i="3"/>
  <c r="F26231" i="3"/>
  <c r="F26232" i="3"/>
  <c r="F26233" i="3"/>
  <c r="F26234" i="3"/>
  <c r="F26235" i="3"/>
  <c r="F26236" i="3"/>
  <c r="F26237" i="3"/>
  <c r="F26238" i="3"/>
  <c r="F26239" i="3"/>
  <c r="F26240" i="3"/>
  <c r="F26241" i="3"/>
  <c r="F26242" i="3"/>
  <c r="F26243" i="3"/>
  <c r="F26244" i="3"/>
  <c r="F26245" i="3"/>
  <c r="F26246" i="3"/>
  <c r="F26247" i="3"/>
  <c r="F26248" i="3"/>
  <c r="F26249" i="3"/>
  <c r="F26250" i="3"/>
  <c r="F26251" i="3"/>
  <c r="F26252" i="3"/>
  <c r="F26253" i="3"/>
  <c r="F26254" i="3"/>
  <c r="F26255" i="3"/>
  <c r="F26256" i="3"/>
  <c r="F26257" i="3"/>
  <c r="F26258" i="3"/>
  <c r="F26259" i="3"/>
  <c r="F26260" i="3"/>
  <c r="F26261" i="3"/>
  <c r="F26262" i="3"/>
  <c r="F26263" i="3"/>
  <c r="F26264" i="3"/>
  <c r="F26265" i="3"/>
  <c r="F26266" i="3"/>
  <c r="F26267" i="3"/>
  <c r="F26268" i="3"/>
  <c r="F26269" i="3"/>
  <c r="F26270" i="3"/>
  <c r="F26271" i="3"/>
  <c r="F26272" i="3"/>
  <c r="F26273" i="3"/>
  <c r="F26274" i="3"/>
  <c r="F26275" i="3"/>
  <c r="F26276" i="3"/>
  <c r="F26277" i="3"/>
  <c r="F26278" i="3"/>
  <c r="F26279" i="3"/>
  <c r="F26280" i="3"/>
  <c r="F26281" i="3"/>
  <c r="F26282" i="3"/>
  <c r="F26283" i="3"/>
  <c r="F26284" i="3"/>
  <c r="F26285" i="3"/>
  <c r="F26286" i="3"/>
  <c r="F26287" i="3"/>
  <c r="F26288" i="3"/>
  <c r="F26289" i="3"/>
  <c r="F26290" i="3"/>
  <c r="F26291" i="3"/>
  <c r="F26292" i="3"/>
  <c r="F26293" i="3"/>
  <c r="F26294" i="3"/>
  <c r="F26295" i="3"/>
  <c r="F26296" i="3"/>
  <c r="F26297" i="3"/>
  <c r="F26298" i="3"/>
  <c r="F26299" i="3"/>
  <c r="F26300" i="3"/>
  <c r="F26301" i="3"/>
  <c r="F26302" i="3"/>
  <c r="F26303" i="3"/>
  <c r="F26304" i="3"/>
  <c r="F26305" i="3"/>
  <c r="F26306" i="3"/>
  <c r="F26307" i="3"/>
  <c r="F26308" i="3"/>
  <c r="F26309" i="3"/>
  <c r="F26310" i="3"/>
  <c r="F26311" i="3"/>
  <c r="F26312" i="3"/>
  <c r="F26313" i="3"/>
  <c r="F26314" i="3"/>
  <c r="F26315" i="3"/>
  <c r="F26316" i="3"/>
  <c r="F26317" i="3"/>
  <c r="F26318" i="3"/>
  <c r="F26319" i="3"/>
  <c r="F26320" i="3"/>
  <c r="F26321" i="3"/>
  <c r="F26322" i="3"/>
  <c r="F26323" i="3"/>
  <c r="F26324" i="3"/>
  <c r="F26325" i="3"/>
  <c r="F26326" i="3"/>
  <c r="F26327" i="3"/>
  <c r="F26328" i="3"/>
  <c r="F26329" i="3"/>
  <c r="F26330" i="3"/>
  <c r="F26331" i="3"/>
  <c r="F26332" i="3"/>
  <c r="F26333" i="3"/>
  <c r="F26334" i="3"/>
  <c r="F26335" i="3"/>
  <c r="F26336" i="3"/>
  <c r="F26337" i="3"/>
  <c r="F26338" i="3"/>
  <c r="F26339" i="3"/>
  <c r="F26340" i="3"/>
  <c r="F26341" i="3"/>
  <c r="F26342" i="3"/>
  <c r="F26343" i="3"/>
  <c r="F26344" i="3"/>
  <c r="F26345" i="3"/>
  <c r="F26346" i="3"/>
  <c r="F26347" i="3"/>
  <c r="F26348" i="3"/>
  <c r="F26349" i="3"/>
  <c r="F26350" i="3"/>
  <c r="F26351" i="3"/>
  <c r="F26352" i="3"/>
  <c r="F26353" i="3"/>
  <c r="F26354" i="3"/>
  <c r="F26355" i="3"/>
  <c r="F26356" i="3"/>
  <c r="F26357" i="3"/>
  <c r="F26358" i="3"/>
  <c r="F26359" i="3"/>
  <c r="F26360" i="3"/>
  <c r="F26361" i="3"/>
  <c r="F26362" i="3"/>
  <c r="F26363" i="3"/>
  <c r="F26364" i="3"/>
  <c r="F26365" i="3"/>
  <c r="F26366" i="3"/>
  <c r="F26367" i="3"/>
  <c r="F26368" i="3"/>
  <c r="F26369" i="3"/>
  <c r="F26370" i="3"/>
  <c r="F26371" i="3"/>
  <c r="F26372" i="3"/>
  <c r="F26373" i="3"/>
  <c r="F26374" i="3"/>
  <c r="F26375" i="3"/>
  <c r="F26376" i="3"/>
  <c r="F26377" i="3"/>
  <c r="F26378" i="3"/>
  <c r="F26379" i="3"/>
  <c r="F26380" i="3"/>
  <c r="F26381" i="3"/>
  <c r="F26382" i="3"/>
  <c r="F26383" i="3"/>
  <c r="F26384" i="3"/>
  <c r="F26385" i="3"/>
  <c r="F26386" i="3"/>
  <c r="F26387" i="3"/>
  <c r="F26388" i="3"/>
  <c r="F26389" i="3"/>
  <c r="F26390" i="3"/>
  <c r="F26391" i="3"/>
  <c r="F26392" i="3"/>
  <c r="F26393" i="3"/>
  <c r="F26394" i="3"/>
  <c r="F26395" i="3"/>
  <c r="F26396" i="3"/>
  <c r="F26397" i="3"/>
  <c r="F26398" i="3"/>
  <c r="F26399" i="3"/>
  <c r="F26400" i="3"/>
  <c r="F26401" i="3"/>
  <c r="F26402" i="3"/>
  <c r="F26403" i="3"/>
  <c r="F26404" i="3"/>
  <c r="F26405" i="3"/>
  <c r="F26406" i="3"/>
  <c r="F26407" i="3"/>
  <c r="F26408" i="3"/>
  <c r="F26409" i="3"/>
  <c r="F26410" i="3"/>
  <c r="F26411" i="3"/>
  <c r="F26412" i="3"/>
  <c r="F26413" i="3"/>
  <c r="F26414" i="3"/>
  <c r="F26415" i="3"/>
  <c r="F26416" i="3"/>
  <c r="F26417" i="3"/>
  <c r="F26418" i="3"/>
  <c r="F26419" i="3"/>
  <c r="F26420" i="3"/>
  <c r="F26421" i="3"/>
  <c r="F26422" i="3"/>
  <c r="F26423" i="3"/>
  <c r="F26424" i="3"/>
  <c r="F26425" i="3"/>
  <c r="F26426" i="3"/>
  <c r="F26427" i="3"/>
  <c r="F26428" i="3"/>
  <c r="F26429" i="3"/>
  <c r="F26430" i="3"/>
  <c r="F26431" i="3"/>
  <c r="F26432" i="3"/>
  <c r="F26433" i="3"/>
  <c r="F26434" i="3"/>
  <c r="F26435" i="3"/>
  <c r="F26436" i="3"/>
  <c r="F26437" i="3"/>
  <c r="F26438" i="3"/>
  <c r="F26439" i="3"/>
  <c r="F26440" i="3"/>
  <c r="F26441" i="3"/>
  <c r="F26442" i="3"/>
  <c r="F26443" i="3"/>
  <c r="F26444" i="3"/>
  <c r="F26445" i="3"/>
  <c r="F26446" i="3"/>
  <c r="F26447" i="3"/>
  <c r="F26448" i="3"/>
  <c r="F26449" i="3"/>
  <c r="F26450" i="3"/>
  <c r="F26451" i="3"/>
  <c r="F26452" i="3"/>
  <c r="F26453" i="3"/>
  <c r="F26454" i="3"/>
  <c r="F26455" i="3"/>
  <c r="F26456" i="3"/>
  <c r="F26457" i="3"/>
  <c r="F26458" i="3"/>
  <c r="F26459" i="3"/>
  <c r="F26460" i="3"/>
  <c r="F26461" i="3"/>
  <c r="F26462" i="3"/>
  <c r="F26463" i="3"/>
  <c r="F26464" i="3"/>
  <c r="F26465" i="3"/>
  <c r="F26466" i="3"/>
  <c r="F26467" i="3"/>
  <c r="F26468" i="3"/>
  <c r="F26469" i="3"/>
  <c r="F26470" i="3"/>
  <c r="F26471" i="3"/>
  <c r="F26472" i="3"/>
  <c r="F26473" i="3"/>
  <c r="F26474" i="3"/>
  <c r="F26475" i="3"/>
  <c r="F26476" i="3"/>
  <c r="F26477" i="3"/>
  <c r="F26478" i="3"/>
  <c r="F26479" i="3"/>
  <c r="F26480" i="3"/>
  <c r="F26481" i="3"/>
  <c r="F26482" i="3"/>
  <c r="F26483" i="3"/>
  <c r="F26484" i="3"/>
  <c r="F26485" i="3"/>
  <c r="F26486" i="3"/>
  <c r="F26487" i="3"/>
  <c r="F26488" i="3"/>
  <c r="F26489" i="3"/>
  <c r="F26490" i="3"/>
  <c r="F26491" i="3"/>
  <c r="F26492" i="3"/>
  <c r="F26493" i="3"/>
  <c r="F26494" i="3"/>
  <c r="F26495" i="3"/>
  <c r="F26496" i="3"/>
  <c r="F26497" i="3"/>
  <c r="F26498" i="3"/>
  <c r="F26499" i="3"/>
  <c r="F26500" i="3"/>
  <c r="F26501" i="3"/>
  <c r="F26502" i="3"/>
  <c r="F26503" i="3"/>
  <c r="F26504" i="3"/>
  <c r="F26505" i="3"/>
  <c r="F26506" i="3"/>
  <c r="F26507" i="3"/>
  <c r="F26508" i="3"/>
  <c r="F26509" i="3"/>
  <c r="F26510" i="3"/>
  <c r="F26511" i="3"/>
  <c r="F26512" i="3"/>
  <c r="F26513" i="3"/>
  <c r="F26514" i="3"/>
  <c r="F26515" i="3"/>
  <c r="F26516" i="3"/>
  <c r="F26517" i="3"/>
  <c r="F26518" i="3"/>
  <c r="F26519" i="3"/>
  <c r="F26520" i="3"/>
  <c r="F26521" i="3"/>
  <c r="F26522" i="3"/>
  <c r="F26523" i="3"/>
  <c r="F26524" i="3"/>
  <c r="F26525" i="3"/>
  <c r="F26526" i="3"/>
  <c r="F26527" i="3"/>
  <c r="F26528" i="3"/>
  <c r="F26529" i="3"/>
  <c r="F26530" i="3"/>
  <c r="F26531" i="3"/>
  <c r="F26532" i="3"/>
  <c r="F26533" i="3"/>
  <c r="F26534" i="3"/>
  <c r="F26535" i="3"/>
  <c r="F26536" i="3"/>
  <c r="F26537" i="3"/>
  <c r="F26538" i="3"/>
  <c r="F26539" i="3"/>
  <c r="F26540" i="3"/>
  <c r="F26541" i="3"/>
  <c r="F26542" i="3"/>
  <c r="F26543" i="3"/>
  <c r="F26544" i="3"/>
  <c r="F26545" i="3"/>
  <c r="F26546" i="3"/>
  <c r="F26547" i="3"/>
  <c r="F26548" i="3"/>
  <c r="F26549" i="3"/>
  <c r="F26550" i="3"/>
  <c r="F26551" i="3"/>
  <c r="F26552" i="3"/>
  <c r="F26553" i="3"/>
  <c r="F26554" i="3"/>
  <c r="F26555" i="3"/>
  <c r="F26556" i="3"/>
  <c r="F26557" i="3"/>
  <c r="F26558" i="3"/>
  <c r="F26559" i="3"/>
  <c r="F26560" i="3"/>
  <c r="F26561" i="3"/>
  <c r="F26562" i="3"/>
  <c r="F26563" i="3"/>
  <c r="F26564" i="3"/>
  <c r="F26565" i="3"/>
  <c r="F26566" i="3"/>
  <c r="F26567" i="3"/>
  <c r="F26568" i="3"/>
  <c r="F26569" i="3"/>
  <c r="F26570" i="3"/>
  <c r="F26571" i="3"/>
  <c r="F26572" i="3"/>
  <c r="F26573" i="3"/>
  <c r="F26574" i="3"/>
  <c r="F26575" i="3"/>
  <c r="F26576" i="3"/>
  <c r="F26577" i="3"/>
  <c r="F26578" i="3"/>
  <c r="F26579" i="3"/>
  <c r="F26580" i="3"/>
  <c r="F26581" i="3"/>
  <c r="F26582" i="3"/>
  <c r="F26583" i="3"/>
  <c r="F26584" i="3"/>
  <c r="F26585" i="3"/>
  <c r="F26586" i="3"/>
  <c r="F26587" i="3"/>
  <c r="F26588" i="3"/>
  <c r="F26589" i="3"/>
  <c r="F26590" i="3"/>
  <c r="F26591" i="3"/>
  <c r="F26592" i="3"/>
  <c r="F26593" i="3"/>
  <c r="F26594" i="3"/>
  <c r="F26595" i="3"/>
  <c r="F26596" i="3"/>
  <c r="F26597" i="3"/>
  <c r="F26598" i="3"/>
  <c r="F26599" i="3"/>
  <c r="F26600" i="3"/>
  <c r="F26601" i="3"/>
  <c r="F26602" i="3"/>
  <c r="F26603" i="3"/>
  <c r="F26604" i="3"/>
  <c r="F26605" i="3"/>
  <c r="F26606" i="3"/>
  <c r="F26607" i="3"/>
  <c r="F26608" i="3"/>
  <c r="F26609" i="3"/>
  <c r="F26610" i="3"/>
  <c r="F26611" i="3"/>
  <c r="F26612" i="3"/>
  <c r="F26613" i="3"/>
  <c r="F26614" i="3"/>
  <c r="F26615" i="3"/>
  <c r="F26616" i="3"/>
  <c r="F26617" i="3"/>
  <c r="F26618" i="3"/>
  <c r="F26619" i="3"/>
  <c r="F26620" i="3"/>
  <c r="F26621" i="3"/>
  <c r="F26622" i="3"/>
  <c r="F26623" i="3"/>
  <c r="F26624" i="3"/>
  <c r="F26625" i="3"/>
  <c r="F26626" i="3"/>
  <c r="F26627" i="3"/>
  <c r="F26628" i="3"/>
  <c r="F26629" i="3"/>
  <c r="F26630" i="3"/>
  <c r="F26631" i="3"/>
  <c r="F26632" i="3"/>
  <c r="F26633" i="3"/>
  <c r="F26634" i="3"/>
  <c r="F26635" i="3"/>
  <c r="F26636" i="3"/>
  <c r="F26637" i="3"/>
  <c r="F26638" i="3"/>
  <c r="F26639" i="3"/>
  <c r="F26640" i="3"/>
  <c r="F26641" i="3"/>
  <c r="F26642" i="3"/>
  <c r="F26643" i="3"/>
  <c r="F26644" i="3"/>
  <c r="F26645" i="3"/>
  <c r="F26646" i="3"/>
  <c r="F26647" i="3"/>
  <c r="F26648" i="3"/>
  <c r="F26649" i="3"/>
  <c r="F26650" i="3"/>
  <c r="F26651" i="3"/>
  <c r="F26652" i="3"/>
  <c r="F26653" i="3"/>
  <c r="F26654" i="3"/>
  <c r="F26655" i="3"/>
  <c r="F26656" i="3"/>
  <c r="F26657" i="3"/>
  <c r="F26658" i="3"/>
  <c r="F26659" i="3"/>
  <c r="F26660" i="3"/>
  <c r="F26661" i="3"/>
  <c r="F26662" i="3"/>
  <c r="F26663" i="3"/>
  <c r="F26664" i="3"/>
  <c r="F26665" i="3"/>
  <c r="F26666" i="3"/>
  <c r="F26667" i="3"/>
  <c r="F26668" i="3"/>
  <c r="F26669" i="3"/>
  <c r="F26670" i="3"/>
  <c r="F26671" i="3"/>
  <c r="F26672" i="3"/>
  <c r="F26673" i="3"/>
  <c r="F26674" i="3"/>
  <c r="F26675" i="3"/>
  <c r="F26676" i="3"/>
  <c r="F26677" i="3"/>
  <c r="F26678" i="3"/>
  <c r="F26679" i="3"/>
  <c r="F26680" i="3"/>
  <c r="F26681" i="3"/>
  <c r="F26682" i="3"/>
  <c r="F26683" i="3"/>
  <c r="F26684" i="3"/>
  <c r="F26685" i="3"/>
  <c r="F26686" i="3"/>
  <c r="F26687" i="3"/>
  <c r="F26688" i="3"/>
  <c r="F26689" i="3"/>
  <c r="F26690" i="3"/>
  <c r="F26691" i="3"/>
  <c r="F26692" i="3"/>
  <c r="F26693" i="3"/>
  <c r="F26694" i="3"/>
  <c r="F26695" i="3"/>
  <c r="F26696" i="3"/>
  <c r="F26697" i="3"/>
  <c r="F26698" i="3"/>
  <c r="F26699" i="3"/>
  <c r="F26700" i="3"/>
  <c r="F26701" i="3"/>
  <c r="F26702" i="3"/>
  <c r="F26703" i="3"/>
  <c r="F26704" i="3"/>
  <c r="F26705" i="3"/>
  <c r="F26706" i="3"/>
  <c r="F26707" i="3"/>
  <c r="F26708" i="3"/>
  <c r="F26709" i="3"/>
  <c r="F26710" i="3"/>
  <c r="F26711" i="3"/>
  <c r="F26712" i="3"/>
  <c r="F26713" i="3"/>
  <c r="F26714" i="3"/>
  <c r="F26715" i="3"/>
  <c r="F26716" i="3"/>
  <c r="F26717" i="3"/>
  <c r="F26718" i="3"/>
  <c r="F26719" i="3"/>
  <c r="F26720" i="3"/>
  <c r="F26721" i="3"/>
  <c r="F26722" i="3"/>
  <c r="F26723" i="3"/>
  <c r="F26724" i="3"/>
  <c r="F26725" i="3"/>
  <c r="F26726" i="3"/>
  <c r="F26727" i="3"/>
  <c r="F26728" i="3"/>
  <c r="F26729" i="3"/>
  <c r="F26730" i="3"/>
  <c r="F26731" i="3"/>
  <c r="F26732" i="3"/>
  <c r="F26733" i="3"/>
  <c r="F26734" i="3"/>
  <c r="F26735" i="3"/>
  <c r="F26736" i="3"/>
  <c r="F26737" i="3"/>
  <c r="F26738" i="3"/>
  <c r="F26739" i="3"/>
  <c r="F26740" i="3"/>
  <c r="F26741" i="3"/>
  <c r="F26742" i="3"/>
  <c r="F26743" i="3"/>
  <c r="F26744" i="3"/>
  <c r="F26745" i="3"/>
  <c r="F26746" i="3"/>
  <c r="F26747" i="3"/>
  <c r="F26748" i="3"/>
  <c r="F26749" i="3"/>
  <c r="F26750" i="3"/>
  <c r="F26751" i="3"/>
  <c r="F26752" i="3"/>
  <c r="F26753" i="3"/>
  <c r="F26754" i="3"/>
  <c r="F26755" i="3"/>
  <c r="F26756" i="3"/>
  <c r="F26757" i="3"/>
  <c r="F26758" i="3"/>
  <c r="F26759" i="3"/>
  <c r="F26760" i="3"/>
  <c r="F26761" i="3"/>
  <c r="F26762" i="3"/>
  <c r="F26763" i="3"/>
  <c r="F26764" i="3"/>
  <c r="F26765" i="3"/>
  <c r="F26766" i="3"/>
  <c r="F26767" i="3"/>
  <c r="F26768" i="3"/>
  <c r="F26769" i="3"/>
  <c r="F26770" i="3"/>
  <c r="F26771" i="3"/>
  <c r="F26772" i="3"/>
  <c r="F26773" i="3"/>
  <c r="F26774" i="3"/>
  <c r="F26775" i="3"/>
  <c r="F26776" i="3"/>
  <c r="F26777" i="3"/>
  <c r="F26778" i="3"/>
  <c r="F26779" i="3"/>
  <c r="F26780" i="3"/>
  <c r="F26781" i="3"/>
  <c r="F26782" i="3"/>
  <c r="F26783" i="3"/>
  <c r="F26784" i="3"/>
  <c r="F26785" i="3"/>
  <c r="F26786" i="3"/>
  <c r="F26787" i="3"/>
  <c r="F26788" i="3"/>
  <c r="F26789" i="3"/>
  <c r="F26790" i="3"/>
  <c r="F26791" i="3"/>
  <c r="F26792" i="3"/>
  <c r="F26793" i="3"/>
  <c r="F26794" i="3"/>
  <c r="F26795" i="3"/>
  <c r="F26796" i="3"/>
  <c r="F26797" i="3"/>
  <c r="F26798" i="3"/>
  <c r="F26799" i="3"/>
  <c r="F26800" i="3"/>
  <c r="F26801" i="3"/>
  <c r="F26802" i="3"/>
  <c r="F26803" i="3"/>
  <c r="F26804" i="3"/>
  <c r="F26805" i="3"/>
  <c r="F26806" i="3"/>
  <c r="F26807" i="3"/>
  <c r="F26808" i="3"/>
  <c r="F26809" i="3"/>
  <c r="F26810" i="3"/>
  <c r="F26811" i="3"/>
  <c r="F26812" i="3"/>
  <c r="F26813" i="3"/>
  <c r="F26814" i="3"/>
  <c r="F26815" i="3"/>
  <c r="F26816" i="3"/>
  <c r="F26817" i="3"/>
  <c r="F26818" i="3"/>
  <c r="F26819" i="3"/>
  <c r="F26820" i="3"/>
  <c r="F26821" i="3"/>
  <c r="F26822" i="3"/>
  <c r="F26823" i="3"/>
  <c r="F26824" i="3"/>
  <c r="F26825" i="3"/>
  <c r="F26826" i="3"/>
  <c r="F26827" i="3"/>
  <c r="F26828" i="3"/>
  <c r="F26829" i="3"/>
  <c r="F26830" i="3"/>
  <c r="F26831" i="3"/>
  <c r="F26832" i="3"/>
  <c r="F26833" i="3"/>
  <c r="F26834" i="3"/>
  <c r="F26835" i="3"/>
  <c r="F26836" i="3"/>
  <c r="F26837" i="3"/>
  <c r="F26838" i="3"/>
  <c r="F26839" i="3"/>
  <c r="F26840" i="3"/>
  <c r="F26841" i="3"/>
  <c r="F26842" i="3"/>
  <c r="F26843" i="3"/>
  <c r="F26844" i="3"/>
  <c r="F26845" i="3"/>
  <c r="F26846" i="3"/>
  <c r="F26847" i="3"/>
  <c r="F26848" i="3"/>
  <c r="F26849" i="3"/>
  <c r="F26850" i="3"/>
  <c r="F26851" i="3"/>
  <c r="F26852" i="3"/>
  <c r="F26853" i="3"/>
  <c r="F26854" i="3"/>
  <c r="F26855" i="3"/>
  <c r="F26856" i="3"/>
  <c r="F26857" i="3"/>
  <c r="F26858" i="3"/>
  <c r="F26859" i="3"/>
  <c r="F26860" i="3"/>
  <c r="F26861" i="3"/>
  <c r="F26862" i="3"/>
  <c r="F26863" i="3"/>
  <c r="F26864" i="3"/>
  <c r="F26865" i="3"/>
  <c r="F26866" i="3"/>
  <c r="F26867" i="3"/>
  <c r="F26868" i="3"/>
  <c r="F26869" i="3"/>
  <c r="F26870" i="3"/>
  <c r="F26871" i="3"/>
  <c r="F26872" i="3"/>
  <c r="F26873" i="3"/>
  <c r="F26874" i="3"/>
  <c r="F26875" i="3"/>
  <c r="F26876" i="3"/>
  <c r="F26877" i="3"/>
  <c r="F26878" i="3"/>
  <c r="F26879" i="3"/>
  <c r="F26880" i="3"/>
  <c r="F26881" i="3"/>
  <c r="F26882" i="3"/>
  <c r="F26883" i="3"/>
  <c r="F26884" i="3"/>
  <c r="F26885" i="3"/>
  <c r="F26886" i="3"/>
  <c r="F26887" i="3"/>
  <c r="F26888" i="3"/>
  <c r="F26889" i="3"/>
  <c r="F26890" i="3"/>
  <c r="F26891" i="3"/>
  <c r="F26892" i="3"/>
  <c r="F26893" i="3"/>
  <c r="F26894" i="3"/>
  <c r="F26895" i="3"/>
  <c r="F26896" i="3"/>
  <c r="F26897" i="3"/>
  <c r="F26898" i="3"/>
  <c r="F26899" i="3"/>
  <c r="F26900" i="3"/>
  <c r="F26901" i="3"/>
  <c r="F26902" i="3"/>
  <c r="F26903" i="3"/>
  <c r="F26904" i="3"/>
  <c r="F26905" i="3"/>
  <c r="F26906" i="3"/>
  <c r="F26907" i="3"/>
  <c r="F26908" i="3"/>
  <c r="F26909" i="3"/>
  <c r="F26910" i="3"/>
  <c r="F26911" i="3"/>
  <c r="F26912" i="3"/>
  <c r="F26913" i="3"/>
  <c r="F26914" i="3"/>
  <c r="F26915" i="3"/>
  <c r="F26916" i="3"/>
  <c r="F26917" i="3"/>
  <c r="F26918" i="3"/>
  <c r="F26919" i="3"/>
  <c r="F26920" i="3"/>
  <c r="F26921" i="3"/>
  <c r="F26922" i="3"/>
  <c r="F26923" i="3"/>
  <c r="F26924" i="3"/>
  <c r="F26925" i="3"/>
  <c r="F26926" i="3"/>
  <c r="F26927" i="3"/>
  <c r="F26928" i="3"/>
  <c r="F26929" i="3"/>
  <c r="F26930" i="3"/>
  <c r="F26931" i="3"/>
  <c r="F26932" i="3"/>
  <c r="F26933" i="3"/>
  <c r="F26934" i="3"/>
  <c r="F26935" i="3"/>
  <c r="F26936" i="3"/>
  <c r="F26937" i="3"/>
  <c r="F26938" i="3"/>
  <c r="F26939" i="3"/>
  <c r="F26940" i="3"/>
  <c r="F26941" i="3"/>
  <c r="F26942" i="3"/>
  <c r="F26943" i="3"/>
  <c r="F26944" i="3"/>
  <c r="F26945" i="3"/>
  <c r="F26946" i="3"/>
  <c r="F26947" i="3"/>
  <c r="F26948" i="3"/>
  <c r="F26949" i="3"/>
  <c r="F26950" i="3"/>
  <c r="F26951" i="3"/>
  <c r="F26952" i="3"/>
  <c r="F26953" i="3"/>
  <c r="F26954" i="3"/>
  <c r="F26955" i="3"/>
  <c r="F26956" i="3"/>
  <c r="F26957" i="3"/>
  <c r="F26958" i="3"/>
  <c r="F26959" i="3"/>
  <c r="F26960" i="3"/>
  <c r="F26961" i="3"/>
  <c r="F26962" i="3"/>
  <c r="F26963" i="3"/>
  <c r="F26964" i="3"/>
  <c r="F26965" i="3"/>
  <c r="F26966" i="3"/>
  <c r="F26967" i="3"/>
  <c r="F26968" i="3"/>
  <c r="F26969" i="3"/>
  <c r="F26970" i="3"/>
  <c r="F26971" i="3"/>
  <c r="F26972" i="3"/>
  <c r="F26973" i="3"/>
  <c r="F26974" i="3"/>
  <c r="F26975" i="3"/>
  <c r="F26976" i="3"/>
  <c r="F26977" i="3"/>
  <c r="F26978" i="3"/>
  <c r="F26979" i="3"/>
  <c r="F26980" i="3"/>
  <c r="F26981" i="3"/>
  <c r="F26982" i="3"/>
  <c r="F26983" i="3"/>
  <c r="F26984" i="3"/>
  <c r="F26985" i="3"/>
  <c r="F26986" i="3"/>
  <c r="F26987" i="3"/>
  <c r="F26988" i="3"/>
  <c r="F26989" i="3"/>
  <c r="F26990" i="3"/>
  <c r="F26991" i="3"/>
  <c r="F26992" i="3"/>
  <c r="F26993" i="3"/>
  <c r="F26994" i="3"/>
  <c r="F26995" i="3"/>
  <c r="F26996" i="3"/>
  <c r="F26997" i="3"/>
  <c r="F26998" i="3"/>
  <c r="F26999" i="3"/>
  <c r="F27000" i="3"/>
  <c r="F27001" i="3"/>
  <c r="F27002" i="3"/>
  <c r="F27003" i="3"/>
  <c r="F27004" i="3"/>
  <c r="F27005" i="3"/>
  <c r="F27006" i="3"/>
  <c r="F27007" i="3"/>
  <c r="F27008" i="3"/>
  <c r="F27009" i="3"/>
  <c r="F27010" i="3"/>
  <c r="F27011" i="3"/>
  <c r="F27012" i="3"/>
  <c r="F27013" i="3"/>
  <c r="F27014" i="3"/>
  <c r="F27015" i="3"/>
  <c r="F27016" i="3"/>
  <c r="F27017" i="3"/>
  <c r="F27018" i="3"/>
  <c r="F27019" i="3"/>
  <c r="F27020" i="3"/>
  <c r="F27021" i="3"/>
  <c r="F27022" i="3"/>
  <c r="F27023" i="3"/>
  <c r="F27024" i="3"/>
  <c r="F27025" i="3"/>
  <c r="F27026" i="3"/>
  <c r="F27027" i="3"/>
  <c r="F27028" i="3"/>
  <c r="F27029" i="3"/>
  <c r="F27030" i="3"/>
  <c r="F27031" i="3"/>
  <c r="F27032" i="3"/>
  <c r="F27033" i="3"/>
  <c r="F27034" i="3"/>
  <c r="F27035" i="3"/>
  <c r="F27036" i="3"/>
  <c r="F27037" i="3"/>
  <c r="F27038" i="3"/>
  <c r="F27039" i="3"/>
  <c r="F27040" i="3"/>
  <c r="F27041" i="3"/>
  <c r="F27042" i="3"/>
  <c r="F27043" i="3"/>
  <c r="F27044" i="3"/>
  <c r="F27045" i="3"/>
  <c r="F27046" i="3"/>
  <c r="F27047" i="3"/>
  <c r="F27048" i="3"/>
  <c r="F27049" i="3"/>
  <c r="F27050" i="3"/>
  <c r="F27051" i="3"/>
  <c r="F27052" i="3"/>
  <c r="F27053" i="3"/>
  <c r="F27054" i="3"/>
  <c r="F27055" i="3"/>
  <c r="F27056" i="3"/>
  <c r="F27057" i="3"/>
  <c r="F27058" i="3"/>
  <c r="F27059" i="3"/>
  <c r="F27060" i="3"/>
  <c r="F27061" i="3"/>
  <c r="F27062" i="3"/>
  <c r="F27063" i="3"/>
  <c r="F27064" i="3"/>
  <c r="F27065" i="3"/>
  <c r="F27066" i="3"/>
  <c r="F27067" i="3"/>
  <c r="F27068" i="3"/>
  <c r="F27069" i="3"/>
  <c r="F27070" i="3"/>
  <c r="F27071" i="3"/>
  <c r="F27072" i="3"/>
  <c r="F27073" i="3"/>
  <c r="F27074" i="3"/>
  <c r="F27075" i="3"/>
  <c r="F27076" i="3"/>
  <c r="F27077" i="3"/>
  <c r="F27078" i="3"/>
  <c r="F27079" i="3"/>
  <c r="F27080" i="3"/>
  <c r="F27081" i="3"/>
  <c r="F27082" i="3"/>
  <c r="F27083" i="3"/>
  <c r="F27084" i="3"/>
  <c r="F27085" i="3"/>
  <c r="F27086" i="3"/>
  <c r="F27087" i="3"/>
  <c r="F27088" i="3"/>
  <c r="F27089" i="3"/>
  <c r="F27090" i="3"/>
  <c r="F27091" i="3"/>
  <c r="F27092" i="3"/>
  <c r="F27093" i="3"/>
  <c r="F27094" i="3"/>
  <c r="F27095" i="3"/>
  <c r="F27096" i="3"/>
  <c r="F27097" i="3"/>
  <c r="F27098" i="3"/>
  <c r="F27099" i="3"/>
  <c r="F27100" i="3"/>
  <c r="F27101" i="3"/>
  <c r="F27102" i="3"/>
  <c r="F27103" i="3"/>
  <c r="F27104" i="3"/>
  <c r="F27105" i="3"/>
  <c r="F27106" i="3"/>
  <c r="F27107" i="3"/>
  <c r="F27108" i="3"/>
  <c r="F27109" i="3"/>
  <c r="F27110" i="3"/>
  <c r="F27111" i="3"/>
  <c r="F27112" i="3"/>
  <c r="F27113" i="3"/>
  <c r="F27114" i="3"/>
  <c r="F27115" i="3"/>
  <c r="F27116" i="3"/>
  <c r="F27117" i="3"/>
  <c r="F27118" i="3"/>
  <c r="F27119" i="3"/>
  <c r="F27120" i="3"/>
  <c r="F27121" i="3"/>
  <c r="F27122" i="3"/>
  <c r="F27123" i="3"/>
  <c r="F27124" i="3"/>
  <c r="F27125" i="3"/>
  <c r="F27126" i="3"/>
  <c r="F27127" i="3"/>
  <c r="F27128" i="3"/>
  <c r="F27129" i="3"/>
  <c r="F27130" i="3"/>
  <c r="F27131" i="3"/>
  <c r="F27132" i="3"/>
  <c r="F27133" i="3"/>
  <c r="F27134" i="3"/>
  <c r="F27135" i="3"/>
  <c r="F27136" i="3"/>
  <c r="F27137" i="3"/>
  <c r="F27138" i="3"/>
  <c r="F27139" i="3"/>
  <c r="F27140" i="3"/>
  <c r="F27141" i="3"/>
  <c r="F27142" i="3"/>
  <c r="F27143" i="3"/>
  <c r="F27144" i="3"/>
  <c r="F27145" i="3"/>
  <c r="F27146" i="3"/>
  <c r="F27147" i="3"/>
  <c r="F27148" i="3"/>
  <c r="F27149" i="3"/>
  <c r="F27150" i="3"/>
  <c r="F27151" i="3"/>
  <c r="F27152" i="3"/>
  <c r="F27153" i="3"/>
  <c r="F27154" i="3"/>
  <c r="F27155" i="3"/>
  <c r="F27156" i="3"/>
  <c r="F27157" i="3"/>
  <c r="F27158" i="3"/>
  <c r="F27159" i="3"/>
  <c r="F27160" i="3"/>
  <c r="F27161" i="3"/>
  <c r="F27162" i="3"/>
  <c r="F27163" i="3"/>
  <c r="F28559" i="3"/>
  <c r="F28560" i="3"/>
  <c r="F28561" i="3"/>
  <c r="F28562" i="3"/>
  <c r="F28563" i="3"/>
  <c r="F28564" i="3"/>
  <c r="F28565" i="3"/>
  <c r="F28566" i="3"/>
  <c r="F28567" i="3"/>
  <c r="F28568" i="3"/>
  <c r="F28569" i="3"/>
  <c r="F28570" i="3"/>
  <c r="F28571" i="3"/>
  <c r="F28572" i="3"/>
  <c r="F28573" i="3"/>
  <c r="F28574" i="3"/>
  <c r="F28575" i="3"/>
  <c r="F28576" i="3"/>
  <c r="F28577" i="3"/>
  <c r="F28578" i="3"/>
  <c r="F28579" i="3"/>
  <c r="F28580" i="3"/>
  <c r="F28581" i="3"/>
  <c r="F28582" i="3"/>
  <c r="F28583" i="3"/>
  <c r="F28584" i="3"/>
  <c r="F28585" i="3"/>
  <c r="F28586" i="3"/>
  <c r="F28587" i="3"/>
  <c r="F28588" i="3"/>
  <c r="F28589" i="3"/>
  <c r="F28590" i="3"/>
  <c r="F28591" i="3"/>
  <c r="F28592" i="3"/>
  <c r="F28593" i="3"/>
  <c r="F28594" i="3"/>
  <c r="F28595" i="3"/>
  <c r="F28596" i="3"/>
  <c r="F28597" i="3"/>
  <c r="F28598" i="3"/>
  <c r="F28599" i="3"/>
  <c r="F28600" i="3"/>
  <c r="F28601" i="3"/>
  <c r="F28602" i="3"/>
  <c r="F28603" i="3"/>
  <c r="F28604" i="3"/>
  <c r="F28605" i="3"/>
  <c r="F28606" i="3"/>
  <c r="F28607" i="3"/>
  <c r="F28608" i="3"/>
  <c r="F28609" i="3"/>
  <c r="F28610" i="3"/>
  <c r="F28611" i="3"/>
  <c r="F28612" i="3"/>
  <c r="F28613" i="3"/>
  <c r="F28614" i="3"/>
  <c r="F28615" i="3"/>
  <c r="F28616" i="3"/>
  <c r="F28617" i="3"/>
  <c r="F28618" i="3"/>
  <c r="F28619" i="3"/>
  <c r="F28620" i="3"/>
  <c r="F28621" i="3"/>
  <c r="F28622" i="3"/>
  <c r="F28623" i="3"/>
  <c r="F28624" i="3"/>
  <c r="F28625" i="3"/>
  <c r="F28626" i="3"/>
  <c r="F28627" i="3"/>
  <c r="F28628" i="3"/>
  <c r="F28629" i="3"/>
  <c r="F28630" i="3"/>
  <c r="F28631" i="3"/>
  <c r="F28632" i="3"/>
  <c r="F28633" i="3"/>
  <c r="F28634" i="3"/>
  <c r="F28635" i="3"/>
  <c r="F28636" i="3"/>
  <c r="F28637" i="3"/>
  <c r="F28638" i="3"/>
  <c r="F28639" i="3"/>
  <c r="F28640" i="3"/>
  <c r="F28641" i="3"/>
  <c r="F28642" i="3"/>
  <c r="F28643" i="3"/>
  <c r="F28644" i="3"/>
  <c r="F28645" i="3"/>
  <c r="F28646" i="3"/>
  <c r="F28647" i="3"/>
  <c r="F28648" i="3"/>
  <c r="F28649" i="3"/>
  <c r="F28650" i="3"/>
  <c r="F28651" i="3"/>
  <c r="F28652" i="3"/>
  <c r="F28653" i="3"/>
  <c r="F28654" i="3"/>
  <c r="F28655" i="3"/>
  <c r="F28656" i="3"/>
  <c r="F28657" i="3"/>
  <c r="F28658" i="3"/>
  <c r="F28659" i="3"/>
  <c r="F28660" i="3"/>
  <c r="F28661" i="3"/>
  <c r="F28662" i="3"/>
  <c r="F28663" i="3"/>
  <c r="F28664" i="3"/>
  <c r="F28665" i="3"/>
  <c r="F28666" i="3"/>
  <c r="F28667" i="3"/>
  <c r="F28668" i="3"/>
  <c r="F28669" i="3"/>
  <c r="F28670" i="3"/>
  <c r="F28671" i="3"/>
  <c r="F28672" i="3"/>
  <c r="F28673" i="3"/>
  <c r="F28674" i="3"/>
  <c r="F28675" i="3"/>
  <c r="F28676" i="3"/>
  <c r="F28677" i="3"/>
  <c r="F28678" i="3"/>
  <c r="F28679" i="3"/>
  <c r="F28680" i="3"/>
  <c r="F28681" i="3"/>
  <c r="F28682" i="3"/>
  <c r="F28683" i="3"/>
  <c r="F28684" i="3"/>
  <c r="F28685" i="3"/>
  <c r="F28686" i="3"/>
  <c r="F28687" i="3"/>
  <c r="F28688" i="3"/>
  <c r="F28689" i="3"/>
  <c r="F28690" i="3"/>
  <c r="F28691" i="3"/>
  <c r="F28692" i="3"/>
  <c r="F28693" i="3"/>
  <c r="F28694" i="3"/>
  <c r="F28695" i="3"/>
  <c r="F28696" i="3"/>
  <c r="F28697" i="3"/>
  <c r="F28698" i="3"/>
  <c r="F28699" i="3"/>
  <c r="F28700" i="3"/>
  <c r="F28701" i="3"/>
  <c r="F28702" i="3"/>
  <c r="F28703" i="3"/>
  <c r="F28704" i="3"/>
  <c r="F28705" i="3"/>
  <c r="F28706" i="3"/>
  <c r="F28707" i="3"/>
  <c r="F28708" i="3"/>
  <c r="F28709" i="3"/>
  <c r="F28710" i="3"/>
  <c r="F28711" i="3"/>
  <c r="F28712" i="3"/>
  <c r="F28713" i="3"/>
  <c r="F28714" i="3"/>
  <c r="F28715" i="3"/>
  <c r="F28716" i="3"/>
  <c r="F28717" i="3"/>
  <c r="F28718" i="3"/>
  <c r="F28719" i="3"/>
  <c r="F28720" i="3"/>
  <c r="F28721" i="3"/>
  <c r="F28722" i="3"/>
  <c r="F28723" i="3"/>
  <c r="F28724" i="3"/>
  <c r="F28725" i="3"/>
  <c r="F28726" i="3"/>
  <c r="F28727" i="3"/>
  <c r="F28728" i="3"/>
  <c r="F28729" i="3"/>
  <c r="F28730" i="3"/>
  <c r="F28731" i="3"/>
  <c r="F28732" i="3"/>
  <c r="F28733" i="3"/>
  <c r="F28734" i="3"/>
  <c r="F28735" i="3"/>
  <c r="F28736" i="3"/>
  <c r="F28737" i="3"/>
  <c r="F28738" i="3"/>
  <c r="F28739" i="3"/>
  <c r="F28740" i="3"/>
  <c r="F28741" i="3"/>
  <c r="F28742" i="3"/>
  <c r="F28743" i="3"/>
  <c r="F28744" i="3"/>
  <c r="F28745" i="3"/>
  <c r="F28746" i="3"/>
  <c r="F28747" i="3"/>
  <c r="F28748" i="3"/>
  <c r="F28749" i="3"/>
  <c r="F28750" i="3"/>
  <c r="F28751" i="3"/>
  <c r="F28752" i="3"/>
  <c r="F28753" i="3"/>
  <c r="F28754" i="3"/>
  <c r="F28755" i="3"/>
  <c r="F28756" i="3"/>
  <c r="F28757" i="3"/>
  <c r="F28758" i="3"/>
  <c r="F28759" i="3"/>
  <c r="F28760" i="3"/>
  <c r="F28761" i="3"/>
  <c r="F28762" i="3"/>
  <c r="F28763" i="3"/>
  <c r="F28764" i="3"/>
  <c r="F28765" i="3"/>
  <c r="F28766" i="3"/>
  <c r="F28767" i="3"/>
  <c r="F28768" i="3"/>
  <c r="F28769" i="3"/>
  <c r="F28770" i="3"/>
  <c r="F28771" i="3"/>
  <c r="F28772" i="3"/>
  <c r="F28773" i="3"/>
  <c r="F28774" i="3"/>
  <c r="F28775" i="3"/>
  <c r="F28776" i="3"/>
  <c r="F28777" i="3"/>
  <c r="F28778" i="3"/>
  <c r="F28779" i="3"/>
  <c r="F28780" i="3"/>
  <c r="F28781" i="3"/>
  <c r="F28782" i="3"/>
  <c r="F28783" i="3"/>
  <c r="F28784" i="3"/>
  <c r="F28785" i="3"/>
  <c r="F28786" i="3"/>
  <c r="F28787" i="3"/>
  <c r="F28788" i="3"/>
  <c r="F28789" i="3"/>
  <c r="F28790" i="3"/>
  <c r="F28791" i="3"/>
  <c r="F28792" i="3"/>
  <c r="F28793" i="3"/>
  <c r="F28794" i="3"/>
  <c r="F28795" i="3"/>
  <c r="F28796" i="3"/>
  <c r="F28797" i="3"/>
  <c r="F28798" i="3"/>
  <c r="F28799" i="3"/>
  <c r="F28800" i="3"/>
  <c r="F28801" i="3"/>
  <c r="F28802" i="3"/>
  <c r="F28803" i="3"/>
  <c r="F28804" i="3"/>
  <c r="F28805" i="3"/>
  <c r="F28806" i="3"/>
  <c r="F28807" i="3"/>
  <c r="F28808" i="3"/>
  <c r="F28809" i="3"/>
  <c r="F28810" i="3"/>
  <c r="F28811" i="3"/>
  <c r="F28812" i="3"/>
  <c r="F28813" i="3"/>
  <c r="F28814" i="3"/>
  <c r="F28815" i="3"/>
  <c r="F28816" i="3"/>
  <c r="F28817" i="3"/>
  <c r="F28818" i="3"/>
  <c r="F28819" i="3"/>
  <c r="F28820" i="3"/>
  <c r="F28821" i="3"/>
  <c r="F28822" i="3"/>
  <c r="F28823" i="3"/>
  <c r="F28824" i="3"/>
  <c r="F28825" i="3"/>
  <c r="F28826" i="3"/>
  <c r="F28827" i="3"/>
  <c r="F28828" i="3"/>
  <c r="F28829" i="3"/>
  <c r="F28830" i="3"/>
  <c r="F28831" i="3"/>
  <c r="F28832" i="3"/>
  <c r="F28833" i="3"/>
  <c r="F28834" i="3"/>
  <c r="F28835" i="3"/>
  <c r="F28836" i="3"/>
  <c r="F28837" i="3"/>
  <c r="F28838" i="3"/>
  <c r="F28839" i="3"/>
  <c r="F28840" i="3"/>
  <c r="F28841" i="3"/>
  <c r="F28842" i="3"/>
  <c r="F28843" i="3"/>
  <c r="F28844" i="3"/>
  <c r="F28845" i="3"/>
  <c r="F28846" i="3"/>
  <c r="F28847" i="3"/>
  <c r="F28848" i="3"/>
  <c r="F28849" i="3"/>
  <c r="F28850" i="3"/>
  <c r="F28851" i="3"/>
  <c r="F28852" i="3"/>
  <c r="F28853" i="3"/>
  <c r="F28854" i="3"/>
  <c r="F28855" i="3"/>
  <c r="F28856" i="3"/>
  <c r="F28857" i="3"/>
  <c r="F28858" i="3"/>
  <c r="F28859" i="3"/>
  <c r="F28860" i="3"/>
  <c r="F28861" i="3"/>
  <c r="F28862" i="3"/>
  <c r="F28863" i="3"/>
  <c r="F28864" i="3"/>
  <c r="F28865" i="3"/>
  <c r="F28866" i="3"/>
  <c r="F28867" i="3"/>
  <c r="F28868" i="3"/>
  <c r="F28869" i="3"/>
  <c r="F28870" i="3"/>
  <c r="F28871" i="3"/>
  <c r="F28872" i="3"/>
  <c r="F28873" i="3"/>
  <c r="F28874" i="3"/>
  <c r="F28875" i="3"/>
  <c r="F28876" i="3"/>
  <c r="F28877" i="3"/>
  <c r="F28878" i="3"/>
  <c r="F28879" i="3"/>
  <c r="F28880" i="3"/>
  <c r="F28881" i="3"/>
  <c r="F28882" i="3"/>
  <c r="F28883" i="3"/>
  <c r="F28884" i="3"/>
  <c r="F28885" i="3"/>
  <c r="F28886" i="3"/>
  <c r="F28887" i="3"/>
  <c r="F28888" i="3"/>
  <c r="F28889" i="3"/>
  <c r="F28890" i="3"/>
  <c r="F28891" i="3"/>
  <c r="F28892" i="3"/>
  <c r="F28893" i="3"/>
  <c r="F28894" i="3"/>
  <c r="F28895" i="3"/>
  <c r="F28896" i="3"/>
  <c r="F28897" i="3"/>
  <c r="F28898" i="3"/>
  <c r="F28899" i="3"/>
  <c r="F28900" i="3"/>
  <c r="F28901" i="3"/>
  <c r="F28902" i="3"/>
  <c r="F28903" i="3"/>
  <c r="F28904" i="3"/>
  <c r="F28905" i="3"/>
  <c r="F28906" i="3"/>
  <c r="F28907" i="3"/>
  <c r="F28908" i="3"/>
  <c r="F28909" i="3"/>
  <c r="F28910" i="3"/>
  <c r="F28911" i="3"/>
  <c r="F28912" i="3"/>
  <c r="F28913" i="3"/>
  <c r="F28914" i="3"/>
  <c r="F28915" i="3"/>
  <c r="F28916" i="3"/>
  <c r="F28917" i="3"/>
  <c r="F28918" i="3"/>
  <c r="F28919" i="3"/>
  <c r="F28920" i="3"/>
  <c r="F28921" i="3"/>
  <c r="F28922" i="3"/>
  <c r="F28923" i="3"/>
  <c r="F28924" i="3"/>
  <c r="F28925" i="3"/>
  <c r="F28926" i="3"/>
  <c r="F28927" i="3"/>
  <c r="F28928" i="3"/>
  <c r="F28929" i="3"/>
  <c r="F28930" i="3"/>
  <c r="F28931" i="3"/>
  <c r="F28932" i="3"/>
  <c r="F28933" i="3"/>
  <c r="F28934" i="3"/>
  <c r="F28935" i="3"/>
  <c r="F28936" i="3"/>
  <c r="F28937" i="3"/>
  <c r="F28938" i="3"/>
  <c r="F28939" i="3"/>
  <c r="F28940" i="3"/>
  <c r="F28941" i="3"/>
  <c r="F28942" i="3"/>
  <c r="F28943" i="3"/>
  <c r="F28944" i="3"/>
  <c r="F28945" i="3"/>
  <c r="F28946" i="3"/>
  <c r="F28947" i="3"/>
  <c r="F28948" i="3"/>
  <c r="F28949" i="3"/>
  <c r="F28950" i="3"/>
  <c r="F28951" i="3"/>
  <c r="F28952" i="3"/>
  <c r="F28953" i="3"/>
  <c r="F28954" i="3"/>
  <c r="F28955" i="3"/>
  <c r="F28956" i="3"/>
  <c r="F28957" i="3"/>
  <c r="F28958" i="3"/>
  <c r="F28959" i="3"/>
  <c r="F28960" i="3"/>
  <c r="F28961" i="3"/>
  <c r="F28962" i="3"/>
  <c r="F28963" i="3"/>
  <c r="F28964" i="3"/>
  <c r="F28965" i="3"/>
  <c r="F28966" i="3"/>
  <c r="F28967" i="3"/>
  <c r="F28968" i="3"/>
  <c r="F28969" i="3"/>
  <c r="F28970" i="3"/>
  <c r="F28971" i="3"/>
  <c r="F28972" i="3"/>
  <c r="F28973" i="3"/>
  <c r="F28974" i="3"/>
  <c r="F28975" i="3"/>
  <c r="F28976" i="3"/>
  <c r="F28977" i="3"/>
  <c r="F28978" i="3"/>
  <c r="F28979" i="3"/>
  <c r="F28980" i="3"/>
  <c r="F28981" i="3"/>
  <c r="F28982" i="3"/>
  <c r="F28983" i="3"/>
  <c r="F28984" i="3"/>
  <c r="F28985" i="3"/>
  <c r="F28986" i="3"/>
  <c r="F28987" i="3"/>
  <c r="F28988" i="3"/>
  <c r="F28989" i="3"/>
  <c r="F28990" i="3"/>
  <c r="F28991" i="3"/>
  <c r="F28992" i="3"/>
  <c r="F28993" i="3"/>
  <c r="F28994" i="3"/>
  <c r="F28995" i="3"/>
  <c r="F28996" i="3"/>
  <c r="F28997" i="3"/>
  <c r="F28998" i="3"/>
  <c r="F28999" i="3"/>
  <c r="F29000" i="3"/>
  <c r="F29001" i="3"/>
  <c r="F29002" i="3"/>
  <c r="F29003" i="3"/>
  <c r="F29004" i="3"/>
  <c r="F29005" i="3"/>
  <c r="F29006" i="3"/>
  <c r="F29007" i="3"/>
  <c r="F29008" i="3"/>
  <c r="F29009" i="3"/>
  <c r="F29010" i="3"/>
  <c r="F29011" i="3"/>
  <c r="F29012" i="3"/>
  <c r="F29013" i="3"/>
  <c r="F29014" i="3"/>
  <c r="F29015" i="3"/>
  <c r="F29016" i="3"/>
  <c r="F29017" i="3"/>
  <c r="F29018" i="3"/>
  <c r="F29019" i="3"/>
  <c r="F29020" i="3"/>
  <c r="F29021" i="3"/>
  <c r="F29022" i="3"/>
  <c r="F29023" i="3"/>
  <c r="F29024" i="3"/>
  <c r="F29025" i="3"/>
  <c r="F29026" i="3"/>
  <c r="F29027" i="3"/>
  <c r="F29028" i="3"/>
  <c r="F29029" i="3"/>
  <c r="F29030" i="3"/>
  <c r="F29031" i="3"/>
  <c r="F29032" i="3"/>
  <c r="F29033" i="3"/>
  <c r="F29034" i="3"/>
  <c r="F29035" i="3"/>
  <c r="F29036" i="3"/>
  <c r="F29037" i="3"/>
  <c r="F29038" i="3"/>
  <c r="F29039" i="3"/>
  <c r="F29040" i="3"/>
  <c r="F29041" i="3"/>
  <c r="F29042" i="3"/>
  <c r="F29043" i="3"/>
  <c r="F29044" i="3"/>
  <c r="F29045" i="3"/>
  <c r="F29046" i="3"/>
  <c r="F29047" i="3"/>
  <c r="F29048" i="3"/>
  <c r="F29049" i="3"/>
  <c r="F29050" i="3"/>
  <c r="F29051" i="3"/>
  <c r="F29052" i="3"/>
  <c r="F29053" i="3"/>
  <c r="F29054" i="3"/>
  <c r="F29055" i="3"/>
  <c r="F29056" i="3"/>
  <c r="F29057" i="3"/>
  <c r="F29058" i="3"/>
  <c r="F29059" i="3"/>
  <c r="F29060" i="3"/>
  <c r="F29061" i="3"/>
  <c r="F29062" i="3"/>
  <c r="F29063" i="3"/>
  <c r="F29064" i="3"/>
  <c r="F29065" i="3"/>
  <c r="F29066" i="3"/>
  <c r="F29067" i="3"/>
  <c r="F29068" i="3"/>
  <c r="F29069" i="3"/>
  <c r="F29070" i="3"/>
  <c r="F29071" i="3"/>
  <c r="F29072" i="3"/>
  <c r="F29073" i="3"/>
  <c r="F29074" i="3"/>
  <c r="F29075" i="3"/>
  <c r="F29076" i="3"/>
  <c r="F29077" i="3"/>
  <c r="F29078" i="3"/>
  <c r="F29079" i="3"/>
  <c r="F29080" i="3"/>
  <c r="F29081" i="3"/>
  <c r="F29082" i="3"/>
  <c r="F29083" i="3"/>
  <c r="F29084" i="3"/>
  <c r="F29085" i="3"/>
  <c r="F29086" i="3"/>
  <c r="F29087" i="3"/>
  <c r="F29088" i="3"/>
  <c r="F29089" i="3"/>
  <c r="F29090" i="3"/>
  <c r="F29091" i="3"/>
  <c r="F29092" i="3"/>
  <c r="F29093" i="3"/>
  <c r="F29094" i="3"/>
  <c r="F29095" i="3"/>
  <c r="F29096" i="3"/>
  <c r="F29097" i="3"/>
  <c r="F29098" i="3"/>
  <c r="F29099" i="3"/>
  <c r="F29100" i="3"/>
  <c r="F29101" i="3"/>
  <c r="F29102" i="3"/>
  <c r="F29103" i="3"/>
  <c r="F29104" i="3"/>
  <c r="F29105" i="3"/>
  <c r="F29106" i="3"/>
  <c r="F29107" i="3"/>
  <c r="F29108" i="3"/>
  <c r="F29109" i="3"/>
  <c r="F29110" i="3"/>
  <c r="F29111" i="3"/>
  <c r="F29112" i="3"/>
  <c r="F29113" i="3"/>
  <c r="F29114" i="3"/>
  <c r="F29115" i="3"/>
  <c r="F29116" i="3"/>
  <c r="F29117" i="3"/>
  <c r="F29118" i="3"/>
  <c r="F29119" i="3"/>
  <c r="F29120" i="3"/>
  <c r="F29121" i="3"/>
  <c r="F29122" i="3"/>
  <c r="F29123" i="3"/>
  <c r="F29124" i="3"/>
  <c r="F29125" i="3"/>
  <c r="F29126" i="3"/>
  <c r="F29127" i="3"/>
  <c r="F29128" i="3"/>
  <c r="F29129" i="3"/>
  <c r="F29130" i="3"/>
  <c r="F29131" i="3"/>
  <c r="F29132" i="3"/>
  <c r="F29133" i="3"/>
  <c r="F29134" i="3"/>
  <c r="F29135" i="3"/>
  <c r="F29136" i="3"/>
  <c r="F29137" i="3"/>
  <c r="F29138" i="3"/>
  <c r="F29139" i="3"/>
  <c r="F29140" i="3"/>
  <c r="F29141" i="3"/>
  <c r="F29142" i="3"/>
  <c r="F29143" i="3"/>
  <c r="F29144" i="3"/>
  <c r="F29145" i="3"/>
  <c r="F29146" i="3"/>
  <c r="F29147" i="3"/>
  <c r="F29148" i="3"/>
  <c r="F29149" i="3"/>
  <c r="F29150" i="3"/>
  <c r="F29151" i="3"/>
  <c r="F29152" i="3"/>
  <c r="F29153" i="3"/>
  <c r="F29154" i="3"/>
  <c r="F29155" i="3"/>
  <c r="F29156" i="3"/>
  <c r="F29157" i="3"/>
  <c r="F29158" i="3"/>
  <c r="F29159" i="3"/>
  <c r="F29160" i="3"/>
  <c r="F29161" i="3"/>
  <c r="F29162" i="3"/>
  <c r="F29163" i="3"/>
  <c r="F29164" i="3"/>
  <c r="F29165" i="3"/>
  <c r="F29166" i="3"/>
  <c r="F29167" i="3"/>
  <c r="F29168" i="3"/>
  <c r="F29169" i="3"/>
  <c r="F29170" i="3"/>
  <c r="F29171" i="3"/>
  <c r="F29172" i="3"/>
  <c r="F29173" i="3"/>
  <c r="F29174" i="3"/>
  <c r="F29175" i="3"/>
  <c r="F29176" i="3"/>
  <c r="F29177" i="3"/>
  <c r="F29178" i="3"/>
  <c r="F29179" i="3"/>
  <c r="F29180" i="3"/>
  <c r="F29181" i="3"/>
  <c r="F29182" i="3"/>
  <c r="F29183" i="3"/>
  <c r="F29184" i="3"/>
  <c r="F29185" i="3"/>
  <c r="F29186" i="3"/>
  <c r="F29187" i="3"/>
  <c r="F29188" i="3"/>
  <c r="F29189" i="3"/>
  <c r="F29190" i="3"/>
  <c r="F29191" i="3"/>
  <c r="F29192" i="3"/>
  <c r="F29193" i="3"/>
  <c r="F29194" i="3"/>
  <c r="F29195" i="3"/>
  <c r="F29196" i="3"/>
  <c r="F29197" i="3"/>
  <c r="F29198" i="3"/>
  <c r="F29199" i="3"/>
  <c r="F29200" i="3"/>
  <c r="F29201" i="3"/>
  <c r="F29202" i="3"/>
  <c r="F29203" i="3"/>
  <c r="F29204" i="3"/>
  <c r="F29205" i="3"/>
  <c r="F29206" i="3"/>
  <c r="F29207" i="3"/>
  <c r="F29208" i="3"/>
  <c r="F29209" i="3"/>
  <c r="F29210" i="3"/>
  <c r="F29211" i="3"/>
  <c r="F29212" i="3"/>
  <c r="F29213" i="3"/>
  <c r="F29214" i="3"/>
  <c r="F29215" i="3"/>
  <c r="F29216" i="3"/>
  <c r="F29217" i="3"/>
  <c r="F29218" i="3"/>
  <c r="F29219" i="3"/>
  <c r="F29220" i="3"/>
  <c r="F29221" i="3"/>
  <c r="F29222" i="3"/>
  <c r="F29223" i="3"/>
  <c r="F29224" i="3"/>
  <c r="F29225" i="3"/>
  <c r="F29226" i="3"/>
  <c r="F29227" i="3"/>
  <c r="F29228" i="3"/>
  <c r="F29229" i="3"/>
  <c r="F29230" i="3"/>
  <c r="F29231" i="3"/>
  <c r="F29232" i="3"/>
  <c r="F29233" i="3"/>
  <c r="F29234" i="3"/>
  <c r="F29235" i="3"/>
  <c r="F29236" i="3"/>
  <c r="F29237" i="3"/>
  <c r="F29238" i="3"/>
  <c r="F29239" i="3"/>
  <c r="F29240" i="3"/>
  <c r="F29241" i="3"/>
  <c r="F29242" i="3"/>
  <c r="F29243" i="3"/>
  <c r="F29244" i="3"/>
  <c r="F29245" i="3"/>
  <c r="F29246" i="3"/>
  <c r="F29247" i="3"/>
  <c r="F29248" i="3"/>
  <c r="F29249" i="3"/>
  <c r="F29250" i="3"/>
  <c r="F29251" i="3"/>
  <c r="F29252" i="3"/>
  <c r="F29253" i="3"/>
  <c r="F29254" i="3"/>
  <c r="F29255" i="3"/>
  <c r="F29256" i="3"/>
  <c r="F29257" i="3"/>
  <c r="F29258" i="3"/>
  <c r="F29259" i="3"/>
  <c r="F29260" i="3"/>
  <c r="F29261" i="3"/>
  <c r="F29262" i="3"/>
  <c r="F29263" i="3"/>
  <c r="F29264" i="3"/>
  <c r="F29265" i="3"/>
  <c r="F29266" i="3"/>
  <c r="F29267" i="3"/>
  <c r="F29268" i="3"/>
  <c r="F29269" i="3"/>
  <c r="F29270" i="3"/>
  <c r="F29271" i="3"/>
  <c r="F29272" i="3"/>
  <c r="F29273" i="3"/>
  <c r="F29274" i="3"/>
  <c r="F29275" i="3"/>
  <c r="F29276" i="3"/>
  <c r="F29277" i="3"/>
  <c r="F29278" i="3"/>
  <c r="F29279" i="3"/>
  <c r="F29280" i="3"/>
  <c r="F29281" i="3"/>
  <c r="F29282" i="3"/>
  <c r="F29283" i="3"/>
  <c r="F29284" i="3"/>
  <c r="F29285" i="3"/>
  <c r="F29286" i="3"/>
  <c r="F29287" i="3"/>
  <c r="F29288" i="3"/>
  <c r="F29289" i="3"/>
  <c r="F29290" i="3"/>
  <c r="F29291" i="3"/>
  <c r="F29292" i="3"/>
  <c r="F29293" i="3"/>
  <c r="F29294" i="3"/>
  <c r="F29295" i="3"/>
  <c r="F29296" i="3"/>
  <c r="F29297" i="3"/>
  <c r="F29298" i="3"/>
  <c r="F29299" i="3"/>
  <c r="F29300" i="3"/>
  <c r="F29301" i="3"/>
  <c r="F29302" i="3"/>
  <c r="F29303" i="3"/>
  <c r="F29304" i="3"/>
  <c r="F29305" i="3"/>
  <c r="F29306" i="3"/>
  <c r="F29307" i="3"/>
  <c r="F29308" i="3"/>
  <c r="F29309" i="3"/>
  <c r="F29310" i="3"/>
  <c r="F29311" i="3"/>
  <c r="F29312" i="3"/>
  <c r="F29313" i="3"/>
  <c r="F29314" i="3"/>
  <c r="F29315" i="3"/>
  <c r="F29316" i="3"/>
  <c r="F29317" i="3"/>
  <c r="F29318" i="3"/>
  <c r="F29319" i="3"/>
  <c r="F29320" i="3"/>
  <c r="F29321" i="3"/>
  <c r="F29322" i="3"/>
  <c r="F29323" i="3"/>
  <c r="F29324" i="3"/>
  <c r="F29325" i="3"/>
  <c r="F29326" i="3"/>
  <c r="F29327" i="3"/>
  <c r="F29328" i="3"/>
  <c r="F29329" i="3"/>
  <c r="F29330" i="3"/>
  <c r="F29331" i="3"/>
  <c r="F29332" i="3"/>
  <c r="F29333" i="3"/>
  <c r="F29334" i="3"/>
  <c r="F29335" i="3"/>
  <c r="F29336" i="3"/>
  <c r="F29337" i="3"/>
  <c r="F29338" i="3"/>
  <c r="F29339" i="3"/>
  <c r="F29340" i="3"/>
  <c r="F29341" i="3"/>
  <c r="F29342" i="3"/>
  <c r="F29343" i="3"/>
  <c r="F29344" i="3"/>
  <c r="F29345" i="3"/>
  <c r="F29346" i="3"/>
  <c r="F29347" i="3"/>
  <c r="F29348" i="3"/>
  <c r="F29349" i="3"/>
  <c r="F29350" i="3"/>
  <c r="F29351" i="3"/>
  <c r="F29352" i="3"/>
  <c r="F29353" i="3"/>
  <c r="F29354" i="3"/>
  <c r="F29355" i="3"/>
  <c r="F29356" i="3"/>
  <c r="F29357" i="3"/>
  <c r="F29358" i="3"/>
  <c r="F29359" i="3"/>
  <c r="F29360" i="3"/>
  <c r="F29361" i="3"/>
  <c r="F29362" i="3"/>
  <c r="F29363" i="3"/>
  <c r="F29364" i="3"/>
  <c r="F29365" i="3"/>
  <c r="F29366" i="3"/>
  <c r="F29367" i="3"/>
  <c r="F29368" i="3"/>
  <c r="F29369" i="3"/>
  <c r="F29370" i="3"/>
  <c r="F29371" i="3"/>
  <c r="F29372" i="3"/>
  <c r="F29373" i="3"/>
  <c r="F29374" i="3"/>
  <c r="F29375" i="3"/>
  <c r="F29376" i="3"/>
  <c r="F29377" i="3"/>
  <c r="F29378" i="3"/>
  <c r="F29379" i="3"/>
  <c r="F29380" i="3"/>
  <c r="F29381" i="3"/>
  <c r="F29382" i="3"/>
  <c r="F29383" i="3"/>
  <c r="F29384" i="3"/>
  <c r="F29385" i="3"/>
  <c r="F29386" i="3"/>
  <c r="F29387" i="3"/>
  <c r="F29388" i="3"/>
  <c r="F29389" i="3"/>
  <c r="F29390" i="3"/>
  <c r="F29391" i="3"/>
  <c r="F29392" i="3"/>
  <c r="F29393" i="3"/>
  <c r="F29394" i="3"/>
  <c r="F29395" i="3"/>
  <c r="F29396" i="3"/>
  <c r="F29397" i="3"/>
  <c r="F29398" i="3"/>
  <c r="F29399" i="3"/>
  <c r="F29400" i="3"/>
  <c r="F29401" i="3"/>
  <c r="F29402" i="3"/>
  <c r="F29403" i="3"/>
  <c r="F29404" i="3"/>
  <c r="F29405" i="3"/>
  <c r="F29406" i="3"/>
  <c r="F29407" i="3"/>
  <c r="F29408" i="3"/>
  <c r="F29409" i="3"/>
  <c r="F29410" i="3"/>
  <c r="F29411" i="3"/>
  <c r="F29412" i="3"/>
  <c r="F29413" i="3"/>
  <c r="F29414" i="3"/>
  <c r="F29415" i="3"/>
  <c r="F29416" i="3"/>
  <c r="F29417" i="3"/>
  <c r="F29418" i="3"/>
  <c r="F29419" i="3"/>
  <c r="F29420" i="3"/>
  <c r="F29421" i="3"/>
  <c r="F29422" i="3"/>
  <c r="F29423" i="3"/>
  <c r="F29424" i="3"/>
  <c r="F29425" i="3"/>
  <c r="F29426" i="3"/>
  <c r="F29427" i="3"/>
  <c r="F29428" i="3"/>
  <c r="F29429" i="3"/>
  <c r="F29430" i="3"/>
  <c r="F29431" i="3"/>
  <c r="F29432" i="3"/>
  <c r="F29433" i="3"/>
  <c r="F29434" i="3"/>
  <c r="F29435" i="3"/>
  <c r="F29436" i="3"/>
  <c r="F29437" i="3"/>
  <c r="F29438" i="3"/>
  <c r="F29439" i="3"/>
  <c r="F29440" i="3"/>
  <c r="F29441" i="3"/>
  <c r="F29442" i="3"/>
  <c r="F29443" i="3"/>
  <c r="F29444" i="3"/>
  <c r="F29445" i="3"/>
  <c r="F29446" i="3"/>
  <c r="F29447" i="3"/>
  <c r="F29448" i="3"/>
  <c r="F29449" i="3"/>
  <c r="F29450" i="3"/>
  <c r="F29451" i="3"/>
  <c r="F29452" i="3"/>
  <c r="F29453" i="3"/>
  <c r="F29454" i="3"/>
  <c r="F29455" i="3"/>
  <c r="F29456" i="3"/>
  <c r="F29457" i="3"/>
  <c r="F29458" i="3"/>
  <c r="F2687" i="3"/>
  <c r="F2688" i="3"/>
  <c r="F2689" i="3"/>
  <c r="F2690" i="3"/>
  <c r="F2691" i="3"/>
  <c r="F2692" i="3"/>
  <c r="F2693" i="3"/>
  <c r="F2694" i="3"/>
  <c r="F2695" i="3"/>
  <c r="F2696" i="3"/>
  <c r="F2697" i="3"/>
  <c r="F2698" i="3"/>
  <c r="F2699" i="3"/>
  <c r="F2700" i="3"/>
  <c r="F2701" i="3"/>
  <c r="F2702" i="3"/>
  <c r="F2703" i="3"/>
  <c r="F2704" i="3"/>
  <c r="F2705" i="3"/>
  <c r="F2706" i="3"/>
  <c r="F2707" i="3"/>
  <c r="F2708" i="3"/>
  <c r="F2709" i="3"/>
  <c r="F2710" i="3"/>
  <c r="F2711" i="3"/>
  <c r="F2712" i="3"/>
  <c r="F2713" i="3"/>
  <c r="F2714" i="3"/>
  <c r="F2715" i="3"/>
  <c r="F2716" i="3"/>
  <c r="F2717" i="3"/>
  <c r="F2718" i="3"/>
  <c r="F2719" i="3"/>
  <c r="F2720" i="3"/>
  <c r="F2721" i="3"/>
  <c r="F2722" i="3"/>
  <c r="F2723" i="3"/>
  <c r="F2724" i="3"/>
  <c r="F2725" i="3"/>
  <c r="F2726" i="3"/>
  <c r="F2727" i="3"/>
  <c r="F2728" i="3"/>
  <c r="F2729" i="3"/>
  <c r="F2730" i="3"/>
  <c r="F2731" i="3"/>
  <c r="F2732" i="3"/>
  <c r="F2733" i="3"/>
  <c r="F2734" i="3"/>
  <c r="F2735" i="3"/>
  <c r="F2736" i="3"/>
  <c r="F2737" i="3"/>
  <c r="F2738" i="3"/>
  <c r="F2739" i="3"/>
  <c r="F2740" i="3"/>
  <c r="F2741" i="3"/>
  <c r="F2742" i="3"/>
  <c r="F2743" i="3"/>
  <c r="F2744" i="3"/>
  <c r="F2745" i="3"/>
  <c r="F2746" i="3"/>
  <c r="F2747" i="3"/>
  <c r="F2748" i="3"/>
  <c r="F2749" i="3"/>
  <c r="F2750" i="3"/>
  <c r="F2751" i="3"/>
  <c r="F2752" i="3"/>
  <c r="F2753" i="3"/>
  <c r="F2754" i="3"/>
  <c r="F2755" i="3"/>
  <c r="F2756" i="3"/>
  <c r="F2757" i="3"/>
  <c r="F2758" i="3"/>
  <c r="F2759" i="3"/>
  <c r="F2760" i="3"/>
  <c r="F2761" i="3"/>
  <c r="F2762" i="3"/>
  <c r="F2763" i="3"/>
  <c r="F2764" i="3"/>
  <c r="F2765" i="3"/>
  <c r="F2766" i="3"/>
  <c r="F2767" i="3"/>
  <c r="F2768" i="3"/>
  <c r="F2769" i="3"/>
  <c r="F2770" i="3"/>
  <c r="F2771" i="3"/>
  <c r="F2772" i="3"/>
  <c r="F2773" i="3"/>
  <c r="F2774" i="3"/>
  <c r="F2775" i="3"/>
  <c r="F2776" i="3"/>
  <c r="F2777" i="3"/>
  <c r="F2778" i="3"/>
  <c r="F2779" i="3"/>
  <c r="F2780" i="3"/>
  <c r="F2781" i="3"/>
  <c r="F2782" i="3"/>
  <c r="F2783" i="3"/>
  <c r="F2784" i="3"/>
  <c r="F2785" i="3"/>
  <c r="F2786" i="3"/>
  <c r="F2787" i="3"/>
  <c r="F2788" i="3"/>
  <c r="F2789" i="3"/>
  <c r="F2790" i="3"/>
  <c r="F2791" i="3"/>
  <c r="F2792" i="3"/>
  <c r="F2793" i="3"/>
  <c r="F2794" i="3"/>
  <c r="F2795" i="3"/>
  <c r="F2796" i="3"/>
  <c r="F2797" i="3"/>
  <c r="F2798" i="3"/>
  <c r="F2799" i="3"/>
  <c r="F2800" i="3"/>
  <c r="F2801" i="3"/>
  <c r="F2802" i="3"/>
  <c r="F2803" i="3"/>
  <c r="F2804" i="3"/>
  <c r="F2805" i="3"/>
  <c r="F2806" i="3"/>
  <c r="F2807" i="3"/>
  <c r="F2808" i="3"/>
  <c r="F2809" i="3"/>
  <c r="F2810" i="3"/>
  <c r="F2811" i="3"/>
  <c r="F2812" i="3"/>
  <c r="F2813" i="3"/>
  <c r="F2814" i="3"/>
  <c r="F2815" i="3"/>
  <c r="F2816" i="3"/>
  <c r="F2817" i="3"/>
  <c r="F2818" i="3"/>
  <c r="F2819" i="3"/>
  <c r="F2820" i="3"/>
  <c r="F2821" i="3"/>
  <c r="F2822" i="3"/>
  <c r="F2823" i="3"/>
  <c r="F2824" i="3"/>
  <c r="F2825" i="3"/>
  <c r="F2826" i="3"/>
  <c r="F2827" i="3"/>
  <c r="F2828" i="3"/>
  <c r="F2829" i="3"/>
  <c r="F2830" i="3"/>
  <c r="F2831" i="3"/>
  <c r="F2832" i="3"/>
  <c r="F2833" i="3"/>
  <c r="F2834" i="3"/>
  <c r="F2835" i="3"/>
  <c r="F2836" i="3"/>
  <c r="F2837" i="3"/>
  <c r="F2838" i="3"/>
  <c r="F2839" i="3"/>
  <c r="F2840" i="3"/>
  <c r="F2841" i="3"/>
  <c r="F2842" i="3"/>
  <c r="F2843" i="3"/>
  <c r="F2844" i="3"/>
  <c r="F2845" i="3"/>
  <c r="F2846" i="3"/>
  <c r="F2847" i="3"/>
  <c r="F2848" i="3"/>
  <c r="F2849" i="3"/>
  <c r="F2850" i="3"/>
  <c r="F2851" i="3"/>
  <c r="F2852" i="3"/>
  <c r="F2853" i="3"/>
  <c r="F2854" i="3"/>
  <c r="F2855" i="3"/>
  <c r="F2856" i="3"/>
  <c r="F2857" i="3"/>
  <c r="F2858" i="3"/>
  <c r="F2859" i="3"/>
  <c r="F2860" i="3"/>
  <c r="F2861" i="3"/>
  <c r="F2862" i="3"/>
  <c r="F2863" i="3"/>
  <c r="F2864" i="3"/>
  <c r="F2865" i="3"/>
  <c r="F2866" i="3"/>
  <c r="F2867" i="3"/>
  <c r="F2868" i="3"/>
  <c r="F2869" i="3"/>
  <c r="F2870" i="3"/>
  <c r="F2871" i="3"/>
  <c r="F2872" i="3"/>
  <c r="F2873" i="3"/>
  <c r="F2874" i="3"/>
  <c r="F2875" i="3"/>
  <c r="F2876" i="3"/>
  <c r="F2877" i="3"/>
  <c r="F2878" i="3"/>
  <c r="F2879" i="3"/>
  <c r="F2880" i="3"/>
  <c r="F2881" i="3"/>
  <c r="F2882" i="3"/>
  <c r="F2883" i="3"/>
  <c r="F2884" i="3"/>
  <c r="F2885" i="3"/>
  <c r="F2886" i="3"/>
  <c r="F2887" i="3"/>
  <c r="F2888" i="3"/>
  <c r="F2889" i="3"/>
  <c r="F2890" i="3"/>
  <c r="F2891" i="3"/>
  <c r="F2892" i="3"/>
  <c r="F2893" i="3"/>
  <c r="F2894" i="3"/>
  <c r="F2895" i="3"/>
  <c r="F2896" i="3"/>
  <c r="F2897" i="3"/>
  <c r="F2898" i="3"/>
  <c r="F2899" i="3"/>
  <c r="F2900" i="3"/>
  <c r="F2901" i="3"/>
  <c r="F2902" i="3"/>
  <c r="F2903" i="3"/>
  <c r="F2904" i="3"/>
  <c r="F2905" i="3"/>
  <c r="F2906" i="3"/>
  <c r="F2907" i="3"/>
  <c r="F2908" i="3"/>
  <c r="F2909" i="3"/>
  <c r="F2910" i="3"/>
  <c r="F2911" i="3"/>
  <c r="F2912" i="3"/>
  <c r="F2913" i="3"/>
  <c r="F2914" i="3"/>
  <c r="F2915" i="3"/>
  <c r="F2916" i="3"/>
  <c r="F2917" i="3"/>
  <c r="F2918" i="3"/>
  <c r="F2919" i="3"/>
  <c r="F2920" i="3"/>
  <c r="F2921" i="3"/>
  <c r="F2922" i="3"/>
  <c r="F2923" i="3"/>
  <c r="F2924" i="3"/>
  <c r="F2925" i="3"/>
  <c r="F2926" i="3"/>
  <c r="F2927" i="3"/>
  <c r="F2928" i="3"/>
  <c r="F2929" i="3"/>
  <c r="F2930" i="3"/>
  <c r="F2931" i="3"/>
  <c r="F2932" i="3"/>
  <c r="F2933" i="3"/>
  <c r="F2934" i="3"/>
  <c r="F2935" i="3"/>
  <c r="F2936" i="3"/>
  <c r="F2937" i="3"/>
  <c r="F2938" i="3"/>
  <c r="F2939" i="3"/>
  <c r="F2940" i="3"/>
  <c r="F2941" i="3"/>
  <c r="F2942" i="3"/>
  <c r="F2943" i="3"/>
  <c r="F2944" i="3"/>
  <c r="F2945" i="3"/>
  <c r="F2946" i="3"/>
  <c r="F2947" i="3"/>
  <c r="F2948" i="3"/>
  <c r="F2949" i="3"/>
  <c r="F2950" i="3"/>
  <c r="F2951" i="3"/>
  <c r="F2952" i="3"/>
  <c r="F2953" i="3"/>
  <c r="F2954" i="3"/>
  <c r="F2955" i="3"/>
  <c r="F2956" i="3"/>
  <c r="F2957" i="3"/>
  <c r="F2958" i="3"/>
  <c r="F2959" i="3"/>
  <c r="F2960" i="3"/>
  <c r="F2961" i="3"/>
  <c r="F2962" i="3"/>
  <c r="F2963" i="3"/>
  <c r="F2964" i="3"/>
  <c r="F2965" i="3"/>
  <c r="F2966" i="3"/>
  <c r="F2967" i="3"/>
  <c r="F2968" i="3"/>
  <c r="F2969" i="3"/>
  <c r="F2970" i="3"/>
  <c r="F2971" i="3"/>
  <c r="F2972" i="3"/>
  <c r="F2973" i="3"/>
  <c r="F2974" i="3"/>
  <c r="F2975" i="3"/>
  <c r="F2976" i="3"/>
  <c r="F2977" i="3"/>
  <c r="F2978" i="3"/>
  <c r="F2979" i="3"/>
  <c r="F2980" i="3"/>
  <c r="F2981" i="3"/>
  <c r="F2982" i="3"/>
  <c r="F2983" i="3"/>
  <c r="F2984" i="3"/>
  <c r="F2985" i="3"/>
  <c r="F2986" i="3"/>
  <c r="F2987" i="3"/>
  <c r="F2988" i="3"/>
  <c r="F2989" i="3"/>
  <c r="F2990" i="3"/>
  <c r="F2991" i="3"/>
  <c r="F2992" i="3"/>
  <c r="F2993" i="3"/>
  <c r="F2994" i="3"/>
  <c r="F2995" i="3"/>
  <c r="F2996" i="3"/>
  <c r="F2997" i="3"/>
  <c r="F2998" i="3"/>
  <c r="F2999" i="3"/>
  <c r="F3000" i="3"/>
  <c r="F3001" i="3"/>
  <c r="F3002" i="3"/>
  <c r="F3003" i="3"/>
  <c r="F3004" i="3"/>
  <c r="F3005" i="3"/>
  <c r="F3006" i="3"/>
  <c r="F3007" i="3"/>
  <c r="F3008" i="3"/>
  <c r="F3009" i="3"/>
  <c r="F3010" i="3"/>
  <c r="F3011" i="3"/>
  <c r="F3012" i="3"/>
  <c r="F3013" i="3"/>
  <c r="F3014" i="3"/>
  <c r="F3015" i="3"/>
  <c r="F3016" i="3"/>
  <c r="F3017" i="3"/>
  <c r="F3018" i="3"/>
  <c r="F3019" i="3"/>
  <c r="F3020" i="3"/>
  <c r="F3021" i="3"/>
  <c r="F3022" i="3"/>
  <c r="F3023" i="3"/>
  <c r="F3024" i="3"/>
  <c r="F3025" i="3"/>
  <c r="F3026" i="3"/>
  <c r="F3027" i="3"/>
  <c r="F3028" i="3"/>
  <c r="F3029" i="3"/>
  <c r="F3030" i="3"/>
  <c r="F3031" i="3"/>
  <c r="F3032" i="3"/>
  <c r="F3033" i="3"/>
  <c r="F3034" i="3"/>
  <c r="F3035" i="3"/>
  <c r="F3036" i="3"/>
  <c r="F3037" i="3"/>
  <c r="F3038" i="3"/>
  <c r="F3039" i="3"/>
  <c r="F3040" i="3"/>
  <c r="F3041" i="3"/>
  <c r="F3042" i="3"/>
  <c r="F3043" i="3"/>
  <c r="F3044" i="3"/>
  <c r="F3045" i="3"/>
  <c r="F3046" i="3"/>
  <c r="F3047" i="3"/>
  <c r="F3048" i="3"/>
  <c r="F3049" i="3"/>
  <c r="F3050" i="3"/>
  <c r="F3051" i="3"/>
  <c r="F3052" i="3"/>
  <c r="F3053" i="3"/>
  <c r="F3054" i="3"/>
  <c r="F3055" i="3"/>
  <c r="F3056" i="3"/>
  <c r="F3057" i="3"/>
  <c r="F3058" i="3"/>
  <c r="F3059" i="3"/>
  <c r="F3060" i="3"/>
  <c r="F3061" i="3"/>
  <c r="F3062" i="3"/>
  <c r="F3063" i="3"/>
  <c r="F3064" i="3"/>
  <c r="F3065" i="3"/>
  <c r="F3066" i="3"/>
  <c r="F3067" i="3"/>
  <c r="F3068" i="3"/>
  <c r="F3069" i="3"/>
  <c r="F3070" i="3"/>
  <c r="F3071" i="3"/>
  <c r="F3072" i="3"/>
  <c r="F3073" i="3"/>
  <c r="F3074" i="3"/>
  <c r="F3075" i="3"/>
  <c r="F3076" i="3"/>
  <c r="F3077" i="3"/>
  <c r="F3078" i="3"/>
  <c r="F3079" i="3"/>
  <c r="F3080" i="3"/>
  <c r="F3081" i="3"/>
  <c r="F3082" i="3"/>
  <c r="F3083" i="3"/>
  <c r="F3084" i="3"/>
  <c r="F3085" i="3"/>
  <c r="F3086" i="3"/>
  <c r="F3087" i="3"/>
  <c r="F3088" i="3"/>
  <c r="F3089" i="3"/>
  <c r="F3090" i="3"/>
  <c r="F3091" i="3"/>
  <c r="F3092" i="3"/>
  <c r="F3093" i="3"/>
  <c r="F3094" i="3"/>
  <c r="F3095" i="3"/>
  <c r="F3096" i="3"/>
  <c r="F3097" i="3"/>
  <c r="F3098" i="3"/>
  <c r="F3099" i="3"/>
  <c r="F3100" i="3"/>
  <c r="F3101" i="3"/>
  <c r="F3102" i="3"/>
  <c r="F3103" i="3"/>
  <c r="F3104" i="3"/>
  <c r="F3105" i="3"/>
  <c r="F3106" i="3"/>
  <c r="F3107" i="3"/>
  <c r="F3108" i="3"/>
  <c r="F3109" i="3"/>
  <c r="F3110" i="3"/>
  <c r="F3111" i="3"/>
  <c r="F3112" i="3"/>
  <c r="F3113" i="3"/>
  <c r="F3114" i="3"/>
  <c r="F3115" i="3"/>
  <c r="F3116" i="3"/>
  <c r="F3117" i="3"/>
  <c r="F3118" i="3"/>
  <c r="F3119" i="3"/>
  <c r="F3120" i="3"/>
  <c r="F3121" i="3"/>
  <c r="F3122" i="3"/>
  <c r="F3123" i="3"/>
  <c r="F3124" i="3"/>
  <c r="F3125" i="3"/>
  <c r="F3126" i="3"/>
  <c r="F3127" i="3"/>
  <c r="F3128" i="3"/>
  <c r="F3129" i="3"/>
  <c r="F3130" i="3"/>
  <c r="F3131" i="3"/>
  <c r="F3132" i="3"/>
  <c r="F3133" i="3"/>
  <c r="F3134" i="3"/>
  <c r="F3135" i="3"/>
  <c r="F3136" i="3"/>
  <c r="F3137" i="3"/>
  <c r="F3138" i="3"/>
  <c r="F3139" i="3"/>
  <c r="F3140" i="3"/>
  <c r="F3141" i="3"/>
  <c r="F3142" i="3"/>
  <c r="F3143" i="3"/>
  <c r="F3144" i="3"/>
  <c r="F3145" i="3"/>
  <c r="F3146" i="3"/>
  <c r="F3147" i="3"/>
  <c r="F3148" i="3"/>
  <c r="F3149" i="3"/>
  <c r="F3150" i="3"/>
  <c r="F3151" i="3"/>
  <c r="F3152" i="3"/>
  <c r="F3153" i="3"/>
  <c r="F3154" i="3"/>
  <c r="F3155" i="3"/>
  <c r="F3156" i="3"/>
  <c r="F3157" i="3"/>
  <c r="F3158" i="3"/>
  <c r="F3159" i="3"/>
  <c r="F3160" i="3"/>
  <c r="F3161" i="3"/>
  <c r="F3162" i="3"/>
  <c r="F3163" i="3"/>
  <c r="F3164" i="3"/>
  <c r="F3165" i="3"/>
  <c r="F3166" i="3"/>
  <c r="F3167" i="3"/>
  <c r="F3168" i="3"/>
  <c r="F3169" i="3"/>
  <c r="F3170" i="3"/>
  <c r="F3171" i="3"/>
  <c r="F3172" i="3"/>
  <c r="F3173" i="3"/>
  <c r="F3174" i="3"/>
  <c r="F3175" i="3"/>
  <c r="F3176" i="3"/>
  <c r="F3177" i="3"/>
  <c r="F3178" i="3"/>
  <c r="F3179" i="3"/>
  <c r="F3180" i="3"/>
  <c r="F3181" i="3"/>
  <c r="F3182" i="3"/>
  <c r="F3183" i="3"/>
  <c r="F3184" i="3"/>
  <c r="F3185" i="3"/>
  <c r="F3186" i="3"/>
  <c r="F3187" i="3"/>
  <c r="F3188" i="3"/>
  <c r="F3189" i="3"/>
  <c r="F3190" i="3"/>
  <c r="F3191" i="3"/>
  <c r="F3192" i="3"/>
  <c r="F3193" i="3"/>
  <c r="F3194" i="3"/>
  <c r="F3195" i="3"/>
  <c r="F3196" i="3"/>
  <c r="F3197" i="3"/>
  <c r="F3198" i="3"/>
  <c r="F3199" i="3"/>
  <c r="F3200" i="3"/>
  <c r="F3201" i="3"/>
  <c r="F3202" i="3"/>
  <c r="F3203" i="3"/>
  <c r="F3204" i="3"/>
  <c r="F3205" i="3"/>
  <c r="F3206" i="3"/>
  <c r="F3207" i="3"/>
  <c r="F3208" i="3"/>
  <c r="F3209" i="3"/>
  <c r="F3210" i="3"/>
  <c r="F3211" i="3"/>
  <c r="F3212" i="3"/>
  <c r="F3213" i="3"/>
  <c r="F3214" i="3"/>
  <c r="F3215" i="3"/>
  <c r="F3216" i="3"/>
  <c r="F3217" i="3"/>
  <c r="F3218" i="3"/>
  <c r="F3219" i="3"/>
  <c r="F3220" i="3"/>
  <c r="F3221" i="3"/>
  <c r="F3222" i="3"/>
  <c r="F3223" i="3"/>
  <c r="F3224" i="3"/>
  <c r="F3225" i="3"/>
  <c r="F3226" i="3"/>
  <c r="F3227" i="3"/>
  <c r="F3228" i="3"/>
  <c r="F3229" i="3"/>
  <c r="F3230" i="3"/>
  <c r="F3231" i="3"/>
  <c r="F3232" i="3"/>
  <c r="F3233" i="3"/>
  <c r="F3234" i="3"/>
  <c r="F3235" i="3"/>
  <c r="F3236" i="3"/>
  <c r="F3237" i="3"/>
  <c r="F3238" i="3"/>
  <c r="F3239" i="3"/>
  <c r="F3240" i="3"/>
  <c r="F3241" i="3"/>
  <c r="F3242" i="3"/>
  <c r="F3243" i="3"/>
  <c r="F3244" i="3"/>
  <c r="F3245" i="3"/>
  <c r="F3246" i="3"/>
  <c r="F3247" i="3"/>
  <c r="F3248" i="3"/>
  <c r="F3249" i="3"/>
  <c r="F3250" i="3"/>
  <c r="F3251" i="3"/>
  <c r="F3252" i="3"/>
  <c r="F3253" i="3"/>
  <c r="F3254" i="3"/>
  <c r="F3255" i="3"/>
  <c r="F3256" i="3"/>
  <c r="F3257" i="3"/>
  <c r="F3258" i="3"/>
  <c r="F3259" i="3"/>
  <c r="F3260" i="3"/>
  <c r="F3261" i="3"/>
  <c r="F3262" i="3"/>
  <c r="F3263" i="3"/>
  <c r="F3264" i="3"/>
  <c r="F3265" i="3"/>
  <c r="F3266" i="3"/>
  <c r="F3267" i="3"/>
  <c r="F3268" i="3"/>
  <c r="F3269" i="3"/>
  <c r="F3270" i="3"/>
  <c r="F3271" i="3"/>
  <c r="F3272" i="3"/>
  <c r="F3273" i="3"/>
  <c r="F3274" i="3"/>
  <c r="F3275" i="3"/>
  <c r="F3276" i="3"/>
  <c r="F3277" i="3"/>
  <c r="F3278" i="3"/>
  <c r="F3279" i="3"/>
  <c r="F3280" i="3"/>
  <c r="F3281" i="3"/>
  <c r="F3282" i="3"/>
  <c r="F3283" i="3"/>
  <c r="F3284" i="3"/>
  <c r="F3285" i="3"/>
  <c r="F3286" i="3"/>
  <c r="F3287" i="3"/>
  <c r="F3288" i="3"/>
  <c r="F3289" i="3"/>
  <c r="F3290" i="3"/>
  <c r="F3291" i="3"/>
  <c r="F3292" i="3"/>
  <c r="F3293" i="3"/>
  <c r="F3294" i="3"/>
  <c r="F3295" i="3"/>
  <c r="F3296" i="3"/>
  <c r="F3297" i="3"/>
  <c r="F3298" i="3"/>
  <c r="F3299" i="3"/>
  <c r="F3300" i="3"/>
  <c r="F3301" i="3"/>
  <c r="F3302" i="3"/>
  <c r="F3303" i="3"/>
  <c r="F3304" i="3"/>
  <c r="F3305" i="3"/>
  <c r="F3306" i="3"/>
  <c r="F3307" i="3"/>
  <c r="F3308" i="3"/>
  <c r="F3309" i="3"/>
  <c r="F3310" i="3"/>
  <c r="F3311" i="3"/>
  <c r="F3312" i="3"/>
  <c r="F3313" i="3"/>
  <c r="F3314" i="3"/>
  <c r="F3315" i="3"/>
  <c r="F3316" i="3"/>
  <c r="F3317" i="3"/>
  <c r="F3318" i="3"/>
  <c r="F3319" i="3"/>
  <c r="F3320" i="3"/>
  <c r="F3321" i="3"/>
  <c r="F3322" i="3"/>
  <c r="F3323" i="3"/>
  <c r="F3324" i="3"/>
  <c r="F3325" i="3"/>
  <c r="F3326" i="3"/>
  <c r="F3327" i="3"/>
  <c r="F3328" i="3"/>
  <c r="F3329" i="3"/>
  <c r="F3330" i="3"/>
  <c r="F3331" i="3"/>
  <c r="F3332" i="3"/>
  <c r="F3333" i="3"/>
  <c r="F3334" i="3"/>
  <c r="F3335" i="3"/>
  <c r="F3336" i="3"/>
  <c r="F3337" i="3"/>
  <c r="F3338" i="3"/>
  <c r="F3339" i="3"/>
  <c r="F3340" i="3"/>
  <c r="F3341" i="3"/>
  <c r="F3342" i="3"/>
  <c r="F3343" i="3"/>
  <c r="F3344" i="3"/>
  <c r="F3345" i="3"/>
  <c r="F3346" i="3"/>
  <c r="F3347" i="3"/>
  <c r="F3348" i="3"/>
  <c r="F3349" i="3"/>
  <c r="F3350" i="3"/>
  <c r="F3351" i="3"/>
  <c r="F3352" i="3"/>
  <c r="F3353" i="3"/>
  <c r="F3354" i="3"/>
  <c r="F3355" i="3"/>
  <c r="F3356" i="3"/>
  <c r="F3357" i="3"/>
  <c r="F3358" i="3"/>
  <c r="F3359" i="3"/>
  <c r="F3360" i="3"/>
  <c r="F3361" i="3"/>
  <c r="F3362" i="3"/>
  <c r="F3363" i="3"/>
  <c r="F3364" i="3"/>
  <c r="F3365" i="3"/>
  <c r="F3366" i="3"/>
  <c r="F3367" i="3"/>
  <c r="F3368" i="3"/>
  <c r="F3369" i="3"/>
  <c r="F3370" i="3"/>
  <c r="F3371" i="3"/>
  <c r="F3372" i="3"/>
  <c r="F3373" i="3"/>
  <c r="F3374" i="3"/>
  <c r="F3375" i="3"/>
  <c r="F3376" i="3"/>
  <c r="F3377" i="3"/>
  <c r="F3378" i="3"/>
  <c r="F3379" i="3"/>
  <c r="F3380" i="3"/>
  <c r="F3381" i="3"/>
  <c r="F3382" i="3"/>
  <c r="F3383" i="3"/>
  <c r="F3384" i="3"/>
  <c r="F3385" i="3"/>
  <c r="F3386" i="3"/>
  <c r="F3387" i="3"/>
  <c r="F3388" i="3"/>
  <c r="F3389" i="3"/>
  <c r="F3390" i="3"/>
  <c r="F3391" i="3"/>
  <c r="F3392" i="3"/>
  <c r="F3393" i="3"/>
  <c r="F3394" i="3"/>
  <c r="F3395" i="3"/>
  <c r="F3396" i="3"/>
  <c r="F3397" i="3"/>
  <c r="F3398" i="3"/>
  <c r="F3399" i="3"/>
  <c r="F3400" i="3"/>
  <c r="F3401" i="3"/>
  <c r="F3402" i="3"/>
  <c r="F3403" i="3"/>
  <c r="F3404" i="3"/>
  <c r="F3405" i="3"/>
  <c r="F3406" i="3"/>
  <c r="F3407" i="3"/>
  <c r="F3408" i="3"/>
  <c r="F3409" i="3"/>
  <c r="F3410" i="3"/>
  <c r="F3411" i="3"/>
  <c r="F3412" i="3"/>
  <c r="F3413" i="3"/>
  <c r="F3414" i="3"/>
  <c r="F3415" i="3"/>
  <c r="F3416" i="3"/>
  <c r="F3417" i="3"/>
  <c r="F3418" i="3"/>
  <c r="F3419" i="3"/>
  <c r="F3420" i="3"/>
  <c r="F3421" i="3"/>
  <c r="F3422" i="3"/>
  <c r="F3423" i="3"/>
  <c r="F3424" i="3"/>
  <c r="F3425" i="3"/>
  <c r="F3426" i="3"/>
  <c r="F3427" i="3"/>
  <c r="F3428" i="3"/>
  <c r="F3429" i="3"/>
  <c r="F3430" i="3"/>
  <c r="F3431" i="3"/>
  <c r="F3432" i="3"/>
  <c r="F3433" i="3"/>
  <c r="F3434" i="3"/>
  <c r="F3435" i="3"/>
  <c r="F3436" i="3"/>
  <c r="F3437" i="3"/>
  <c r="F3438" i="3"/>
  <c r="F3439" i="3"/>
  <c r="F3440" i="3"/>
  <c r="F3441" i="3"/>
  <c r="F3442" i="3"/>
  <c r="F3443" i="3"/>
  <c r="F3444" i="3"/>
  <c r="F3445" i="3"/>
  <c r="F3446" i="3"/>
  <c r="F3447" i="3"/>
  <c r="F3448" i="3"/>
  <c r="F3449" i="3"/>
  <c r="F3450" i="3"/>
  <c r="F3451" i="3"/>
  <c r="F3452" i="3"/>
  <c r="F3453" i="3"/>
  <c r="F3454" i="3"/>
  <c r="F3455" i="3"/>
  <c r="F3456" i="3"/>
  <c r="F3457" i="3"/>
  <c r="F3458" i="3"/>
  <c r="F3459" i="3"/>
  <c r="F3460" i="3"/>
  <c r="F3461" i="3"/>
  <c r="F3462" i="3"/>
  <c r="F3463" i="3"/>
  <c r="F3464" i="3"/>
  <c r="F3465" i="3"/>
  <c r="F3466" i="3"/>
  <c r="F3467" i="3"/>
  <c r="F3468" i="3"/>
  <c r="F3469" i="3"/>
  <c r="F3470" i="3"/>
  <c r="F3471" i="3"/>
  <c r="F3472" i="3"/>
  <c r="F3473" i="3"/>
  <c r="F3474" i="3"/>
  <c r="F3475" i="3"/>
  <c r="F3476" i="3"/>
  <c r="F3477" i="3"/>
  <c r="F3478" i="3"/>
  <c r="F3479" i="3"/>
  <c r="F3480" i="3"/>
  <c r="F3481" i="3"/>
  <c r="F3482" i="3"/>
  <c r="F3483" i="3"/>
  <c r="F3484" i="3"/>
  <c r="F3485" i="3"/>
  <c r="F3486" i="3"/>
  <c r="F3487" i="3"/>
  <c r="F3488" i="3"/>
  <c r="F3489" i="3"/>
  <c r="F3490" i="3"/>
  <c r="F3491" i="3"/>
  <c r="F3492" i="3"/>
  <c r="F3493" i="3"/>
  <c r="F3494" i="3"/>
  <c r="F3495" i="3"/>
  <c r="F3496" i="3"/>
  <c r="F3497" i="3"/>
  <c r="F3498" i="3"/>
  <c r="F3499" i="3"/>
  <c r="F3500" i="3"/>
  <c r="F3501" i="3"/>
  <c r="F3502" i="3"/>
  <c r="F3503" i="3"/>
  <c r="F3504" i="3"/>
  <c r="F3505" i="3"/>
  <c r="F3506" i="3"/>
  <c r="F3507" i="3"/>
  <c r="F3508" i="3"/>
  <c r="F3509" i="3"/>
  <c r="F3510" i="3"/>
  <c r="F3511" i="3"/>
  <c r="F3512" i="3"/>
  <c r="F3513" i="3"/>
  <c r="F3514" i="3"/>
  <c r="F3515" i="3"/>
  <c r="F3516" i="3"/>
  <c r="F3517" i="3"/>
  <c r="F3518" i="3"/>
  <c r="F3519" i="3"/>
  <c r="F3520" i="3"/>
  <c r="F3521" i="3"/>
  <c r="F3522" i="3"/>
  <c r="F3523" i="3"/>
  <c r="F3524" i="3"/>
  <c r="F3525" i="3"/>
  <c r="F3526" i="3"/>
  <c r="F3527" i="3"/>
  <c r="F3528" i="3"/>
  <c r="F3529" i="3"/>
  <c r="F3530" i="3"/>
  <c r="F3531" i="3"/>
  <c r="F3532" i="3"/>
  <c r="F3533" i="3"/>
  <c r="F3534" i="3"/>
  <c r="F3535" i="3"/>
  <c r="F3536" i="3"/>
  <c r="F3537" i="3"/>
  <c r="F3538" i="3"/>
  <c r="F3539" i="3"/>
  <c r="F3540" i="3"/>
  <c r="F3541" i="3"/>
  <c r="F3542" i="3"/>
  <c r="F3543" i="3"/>
  <c r="F3544" i="3"/>
  <c r="F3545" i="3"/>
  <c r="F3546" i="3"/>
  <c r="F3547" i="3"/>
  <c r="F3548" i="3"/>
  <c r="F3549" i="3"/>
  <c r="F3550" i="3"/>
  <c r="F3551" i="3"/>
  <c r="F3552" i="3"/>
  <c r="F3553" i="3"/>
  <c r="F3554" i="3"/>
  <c r="F3555" i="3"/>
  <c r="F3556" i="3"/>
  <c r="F3557" i="3"/>
  <c r="F3558" i="3"/>
  <c r="F3559" i="3"/>
  <c r="F3560" i="3"/>
  <c r="F3561" i="3"/>
  <c r="F3562" i="3"/>
  <c r="F3563" i="3"/>
  <c r="F3564" i="3"/>
  <c r="F3565" i="3"/>
  <c r="F3566" i="3"/>
  <c r="F3567" i="3"/>
  <c r="F3568" i="3"/>
  <c r="F3569" i="3"/>
  <c r="F3570" i="3"/>
  <c r="F3571" i="3"/>
  <c r="F3572" i="3"/>
  <c r="F3573" i="3"/>
  <c r="F3574" i="3"/>
  <c r="F3575" i="3"/>
  <c r="F3576" i="3"/>
  <c r="F3577" i="3"/>
  <c r="F3578" i="3"/>
  <c r="F3579" i="3"/>
  <c r="F3580" i="3"/>
  <c r="F3581" i="3"/>
  <c r="F3582" i="3"/>
  <c r="F3583" i="3"/>
  <c r="F3584" i="3"/>
  <c r="F3585" i="3"/>
  <c r="F3586" i="3"/>
  <c r="F3587" i="3"/>
  <c r="F3588" i="3"/>
  <c r="F3589" i="3"/>
  <c r="F3590" i="3"/>
  <c r="F3591" i="3"/>
  <c r="F3592" i="3"/>
  <c r="F3593" i="3"/>
  <c r="F3594" i="3"/>
  <c r="F3595" i="3"/>
  <c r="F3596" i="3"/>
  <c r="F3597" i="3"/>
  <c r="F3598" i="3"/>
  <c r="F3599" i="3"/>
  <c r="F3600" i="3"/>
  <c r="F3601" i="3"/>
  <c r="F3602" i="3"/>
  <c r="F3603" i="3"/>
  <c r="F3604" i="3"/>
  <c r="F3605" i="3"/>
  <c r="F3606" i="3"/>
  <c r="F3607" i="3"/>
  <c r="F3608" i="3"/>
  <c r="F3609" i="3"/>
  <c r="F3610" i="3"/>
  <c r="F3611" i="3"/>
  <c r="F3612" i="3"/>
  <c r="F3613" i="3"/>
  <c r="F3614" i="3"/>
  <c r="F3615" i="3"/>
  <c r="F3616" i="3"/>
  <c r="F3617" i="3"/>
  <c r="F3618" i="3"/>
  <c r="F13140" i="3"/>
  <c r="F13141" i="3"/>
  <c r="F13142" i="3"/>
  <c r="F13143" i="3"/>
  <c r="F13144" i="3"/>
  <c r="F13145" i="3"/>
  <c r="F13146" i="3"/>
  <c r="F13147" i="3"/>
  <c r="F13148" i="3"/>
  <c r="F13149" i="3"/>
  <c r="F13150" i="3"/>
  <c r="F13151" i="3"/>
  <c r="F13152" i="3"/>
  <c r="F13153" i="3"/>
  <c r="F13154" i="3"/>
  <c r="F13155" i="3"/>
  <c r="F13156" i="3"/>
  <c r="F13157" i="3"/>
  <c r="F13158" i="3"/>
  <c r="F13159" i="3"/>
  <c r="F13160" i="3"/>
  <c r="F13161" i="3"/>
  <c r="F13162" i="3"/>
  <c r="F13163" i="3"/>
  <c r="F13164" i="3"/>
  <c r="F13165" i="3"/>
  <c r="F13166" i="3"/>
  <c r="F13167" i="3"/>
  <c r="F13168" i="3"/>
  <c r="F13169" i="3"/>
  <c r="F13170" i="3"/>
  <c r="F13171" i="3"/>
  <c r="F13172" i="3"/>
  <c r="F13173" i="3"/>
  <c r="F13174" i="3"/>
  <c r="F13175" i="3"/>
  <c r="F13176" i="3"/>
  <c r="F13177" i="3"/>
  <c r="F13178" i="3"/>
  <c r="F13179" i="3"/>
  <c r="F13180" i="3"/>
  <c r="F13181" i="3"/>
  <c r="F13182" i="3"/>
  <c r="F13183" i="3"/>
  <c r="F13184" i="3"/>
  <c r="F13185" i="3"/>
  <c r="F13186" i="3"/>
  <c r="F13187" i="3"/>
  <c r="F13188" i="3"/>
  <c r="F13189" i="3"/>
  <c r="F13190" i="3"/>
  <c r="F13191" i="3"/>
  <c r="F13192" i="3"/>
  <c r="F13193" i="3"/>
  <c r="F13194" i="3"/>
  <c r="F13195" i="3"/>
  <c r="F13196" i="3"/>
  <c r="F13197" i="3"/>
  <c r="F13198" i="3"/>
  <c r="F13199" i="3"/>
  <c r="F13200" i="3"/>
  <c r="F13201" i="3"/>
  <c r="F13202" i="3"/>
  <c r="F13203" i="3"/>
  <c r="F13204" i="3"/>
  <c r="F13205" i="3"/>
  <c r="F13206" i="3"/>
  <c r="F13207" i="3"/>
  <c r="F13208" i="3"/>
  <c r="F13209" i="3"/>
  <c r="F13210" i="3"/>
  <c r="F13211" i="3"/>
  <c r="F13212" i="3"/>
  <c r="F13213" i="3"/>
  <c r="F13214" i="3"/>
  <c r="F13215" i="3"/>
  <c r="F13216" i="3"/>
  <c r="F13217" i="3"/>
  <c r="F13218" i="3"/>
  <c r="F13219" i="3"/>
  <c r="F13220" i="3"/>
  <c r="F13221" i="3"/>
  <c r="F13222" i="3"/>
  <c r="F13223" i="3"/>
  <c r="F13224" i="3"/>
  <c r="F13225" i="3"/>
  <c r="F13226" i="3"/>
  <c r="F13227" i="3"/>
  <c r="F13228" i="3"/>
  <c r="F13229" i="3"/>
  <c r="F13230" i="3"/>
  <c r="F13231" i="3"/>
  <c r="F13232" i="3"/>
  <c r="F13233" i="3"/>
  <c r="F13234" i="3"/>
  <c r="F13235" i="3"/>
  <c r="F13236" i="3"/>
  <c r="F13237" i="3"/>
  <c r="F13238" i="3"/>
  <c r="F13239" i="3"/>
  <c r="F13240" i="3"/>
  <c r="F13241" i="3"/>
  <c r="F13242" i="3"/>
  <c r="F13243" i="3"/>
  <c r="F13244" i="3"/>
  <c r="F13245" i="3"/>
  <c r="F13246" i="3"/>
  <c r="F13247" i="3"/>
  <c r="F13248" i="3"/>
  <c r="F13249" i="3"/>
  <c r="F13250" i="3"/>
  <c r="F13251" i="3"/>
  <c r="F13252" i="3"/>
  <c r="F13253" i="3"/>
  <c r="F13254" i="3"/>
  <c r="F13255" i="3"/>
  <c r="F13256" i="3"/>
  <c r="F13257" i="3"/>
  <c r="F13258" i="3"/>
  <c r="F13259" i="3"/>
  <c r="F13260" i="3"/>
  <c r="F13261" i="3"/>
  <c r="F13262" i="3"/>
  <c r="F13263" i="3"/>
  <c r="F13264" i="3"/>
  <c r="F13265" i="3"/>
  <c r="F13266" i="3"/>
  <c r="F13267" i="3"/>
  <c r="F13268" i="3"/>
  <c r="F13269" i="3"/>
  <c r="F13270" i="3"/>
  <c r="F13271" i="3"/>
  <c r="F13272" i="3"/>
  <c r="F13273" i="3"/>
  <c r="F13274" i="3"/>
  <c r="F13275" i="3"/>
  <c r="F13276" i="3"/>
  <c r="F13277" i="3"/>
  <c r="F13278" i="3"/>
  <c r="F13279" i="3"/>
  <c r="F13280" i="3"/>
  <c r="F13281" i="3"/>
  <c r="F13282" i="3"/>
  <c r="F13283" i="3"/>
  <c r="F13284" i="3"/>
  <c r="F13285" i="3"/>
  <c r="F13286" i="3"/>
  <c r="F13287" i="3"/>
  <c r="F13288" i="3"/>
  <c r="F13289" i="3"/>
  <c r="F13290" i="3"/>
  <c r="F13291" i="3"/>
  <c r="F13292" i="3"/>
  <c r="F13293" i="3"/>
  <c r="F13294" i="3"/>
  <c r="F13295" i="3"/>
  <c r="F13296" i="3"/>
  <c r="F13297" i="3"/>
  <c r="F13298" i="3"/>
  <c r="F13299" i="3"/>
  <c r="F13300" i="3"/>
  <c r="F13301" i="3"/>
  <c r="F13302" i="3"/>
  <c r="F13303" i="3"/>
  <c r="F13304" i="3"/>
  <c r="F13305" i="3"/>
  <c r="F13306" i="3"/>
  <c r="F13307" i="3"/>
  <c r="F13308" i="3"/>
  <c r="F13309" i="3"/>
  <c r="F13310" i="3"/>
  <c r="F13311" i="3"/>
  <c r="F13312" i="3"/>
  <c r="F13313" i="3"/>
  <c r="F13314" i="3"/>
  <c r="F13315" i="3"/>
  <c r="F13316" i="3"/>
  <c r="F13317" i="3"/>
  <c r="F13318" i="3"/>
  <c r="F13319" i="3"/>
  <c r="F13320" i="3"/>
  <c r="F13321" i="3"/>
  <c r="F13322" i="3"/>
  <c r="F13323" i="3"/>
  <c r="F13324" i="3"/>
  <c r="F13325" i="3"/>
  <c r="F13326" i="3"/>
  <c r="F13327" i="3"/>
  <c r="F13328" i="3"/>
  <c r="F13329" i="3"/>
  <c r="F13330" i="3"/>
  <c r="F13331" i="3"/>
  <c r="F13332" i="3"/>
  <c r="F13333" i="3"/>
  <c r="F13334" i="3"/>
  <c r="F13335" i="3"/>
  <c r="F13336" i="3"/>
  <c r="F13337" i="3"/>
  <c r="F13338" i="3"/>
  <c r="F13339" i="3"/>
  <c r="F13340" i="3"/>
  <c r="F13341" i="3"/>
  <c r="F13342" i="3"/>
  <c r="F13343" i="3"/>
  <c r="F13344" i="3"/>
  <c r="F13345" i="3"/>
  <c r="F13346" i="3"/>
  <c r="F13347" i="3"/>
  <c r="F13348" i="3"/>
  <c r="F13349" i="3"/>
  <c r="F13350" i="3"/>
  <c r="F13351" i="3"/>
  <c r="F13352" i="3"/>
  <c r="F13353" i="3"/>
  <c r="F13354" i="3"/>
  <c r="F13355" i="3"/>
  <c r="F13356" i="3"/>
  <c r="F13357" i="3"/>
  <c r="F13358" i="3"/>
  <c r="F13359" i="3"/>
  <c r="F13360" i="3"/>
  <c r="F13361" i="3"/>
  <c r="F13362" i="3"/>
  <c r="F13363" i="3"/>
  <c r="F13364" i="3"/>
  <c r="F13365" i="3"/>
  <c r="F13366" i="3"/>
  <c r="F13367" i="3"/>
  <c r="F13368" i="3"/>
  <c r="F13369" i="3"/>
  <c r="F13370" i="3"/>
  <c r="F13371" i="3"/>
  <c r="F13372" i="3"/>
  <c r="F13373" i="3"/>
  <c r="F13374" i="3"/>
  <c r="F13375" i="3"/>
  <c r="F13376" i="3"/>
  <c r="F13377" i="3"/>
  <c r="F13378" i="3"/>
  <c r="F13379" i="3"/>
  <c r="F13380" i="3"/>
  <c r="F13381" i="3"/>
  <c r="F13382" i="3"/>
  <c r="F13383" i="3"/>
  <c r="F13384" i="3"/>
  <c r="F13385" i="3"/>
  <c r="F13386" i="3"/>
  <c r="F13387" i="3"/>
  <c r="F13388" i="3"/>
  <c r="F13389" i="3"/>
  <c r="F13390" i="3"/>
  <c r="F13391" i="3"/>
  <c r="F13392" i="3"/>
  <c r="F13393" i="3"/>
  <c r="F13394" i="3"/>
  <c r="F13395" i="3"/>
  <c r="F13396" i="3"/>
  <c r="F13397" i="3"/>
  <c r="F13398" i="3"/>
  <c r="F13399" i="3"/>
  <c r="F13400" i="3"/>
  <c r="F13401" i="3"/>
  <c r="F13402" i="3"/>
  <c r="F13403" i="3"/>
  <c r="F13404" i="3"/>
  <c r="F13405" i="3"/>
  <c r="F13406" i="3"/>
  <c r="F13407" i="3"/>
  <c r="F13408" i="3"/>
  <c r="F13409" i="3"/>
  <c r="F13410" i="3"/>
  <c r="F13411" i="3"/>
  <c r="F13412" i="3"/>
  <c r="F13413" i="3"/>
  <c r="F13414" i="3"/>
  <c r="F13415" i="3"/>
  <c r="F13416" i="3"/>
  <c r="F13417" i="3"/>
  <c r="F13418" i="3"/>
  <c r="F13419" i="3"/>
  <c r="F13420" i="3"/>
  <c r="F13421" i="3"/>
  <c r="F13422" i="3"/>
  <c r="F13423" i="3"/>
  <c r="F13424" i="3"/>
  <c r="F13425" i="3"/>
  <c r="F13426" i="3"/>
  <c r="F13427" i="3"/>
  <c r="F13428" i="3"/>
  <c r="F13429" i="3"/>
  <c r="F13430" i="3"/>
  <c r="F13431" i="3"/>
  <c r="F13432" i="3"/>
  <c r="F13433" i="3"/>
  <c r="F13434" i="3"/>
  <c r="F13435" i="3"/>
  <c r="F13436" i="3"/>
  <c r="F13437" i="3"/>
  <c r="F13438" i="3"/>
  <c r="F13439" i="3"/>
  <c r="F13440" i="3"/>
  <c r="F13441" i="3"/>
  <c r="F13442" i="3"/>
  <c r="F13443" i="3"/>
  <c r="F13444" i="3"/>
  <c r="F13445" i="3"/>
  <c r="F13446" i="3"/>
  <c r="F13447" i="3"/>
  <c r="F13448" i="3"/>
  <c r="F13449" i="3"/>
  <c r="F13450" i="3"/>
  <c r="F13451" i="3"/>
  <c r="F13452" i="3"/>
  <c r="F13453" i="3"/>
  <c r="F13454" i="3"/>
  <c r="F13455" i="3"/>
  <c r="F13456" i="3"/>
  <c r="F13457" i="3"/>
  <c r="F13458" i="3"/>
  <c r="F13459" i="3"/>
  <c r="F13460" i="3"/>
  <c r="F13461" i="3"/>
  <c r="F13462" i="3"/>
  <c r="F13463" i="3"/>
  <c r="F13464" i="3"/>
  <c r="F13465" i="3"/>
  <c r="F13466" i="3"/>
  <c r="F13467" i="3"/>
  <c r="F13468" i="3"/>
  <c r="F13469" i="3"/>
  <c r="F13470" i="3"/>
  <c r="F13471" i="3"/>
  <c r="F13472" i="3"/>
  <c r="F13473" i="3"/>
  <c r="F13474" i="3"/>
  <c r="F13475" i="3"/>
  <c r="F13476" i="3"/>
  <c r="F13477" i="3"/>
  <c r="F13478" i="3"/>
  <c r="F13479" i="3"/>
  <c r="F13480" i="3"/>
  <c r="F13481" i="3"/>
  <c r="F13482" i="3"/>
  <c r="F13483" i="3"/>
  <c r="F13484" i="3"/>
  <c r="F13485" i="3"/>
  <c r="F13486" i="3"/>
  <c r="F13487" i="3"/>
  <c r="F13488" i="3"/>
  <c r="F13489" i="3"/>
  <c r="F13490" i="3"/>
  <c r="F13491" i="3"/>
  <c r="F13492" i="3"/>
  <c r="F13493" i="3"/>
  <c r="F13494" i="3"/>
  <c r="F13495" i="3"/>
  <c r="F13496" i="3"/>
  <c r="F13497" i="3"/>
  <c r="F13498" i="3"/>
  <c r="F13499" i="3"/>
  <c r="F13500" i="3"/>
  <c r="F13501" i="3"/>
  <c r="F13502" i="3"/>
  <c r="F13503" i="3"/>
  <c r="F13504" i="3"/>
  <c r="F13505" i="3"/>
  <c r="F13506" i="3"/>
  <c r="F13507" i="3"/>
  <c r="F13508" i="3"/>
  <c r="F13509" i="3"/>
  <c r="F13510" i="3"/>
  <c r="F13511" i="3"/>
  <c r="F13512" i="3"/>
  <c r="F13513" i="3"/>
  <c r="F13514" i="3"/>
  <c r="F13515" i="3"/>
  <c r="F13516" i="3"/>
  <c r="F13517" i="3"/>
  <c r="F13518" i="3"/>
  <c r="F13519" i="3"/>
  <c r="F13520" i="3"/>
  <c r="F13521" i="3"/>
  <c r="F13522" i="3"/>
  <c r="F13523" i="3"/>
  <c r="F13524" i="3"/>
  <c r="F13525" i="3"/>
  <c r="F13526" i="3"/>
  <c r="F13527" i="3"/>
  <c r="F13528" i="3"/>
  <c r="F13529" i="3"/>
  <c r="F13530" i="3"/>
  <c r="F13531" i="3"/>
  <c r="F13532" i="3"/>
  <c r="F13533" i="3"/>
  <c r="F13534" i="3"/>
  <c r="F13535" i="3"/>
  <c r="F13536" i="3"/>
  <c r="F13537" i="3"/>
  <c r="F13538" i="3"/>
  <c r="F13539" i="3"/>
  <c r="F13540" i="3"/>
  <c r="F13541" i="3"/>
  <c r="F13542" i="3"/>
  <c r="F13543" i="3"/>
  <c r="F13544" i="3"/>
  <c r="F13545" i="3"/>
  <c r="F13546" i="3"/>
  <c r="F13547" i="3"/>
  <c r="F13548" i="3"/>
  <c r="F13549" i="3"/>
  <c r="F13550" i="3"/>
  <c r="F13551" i="3"/>
  <c r="F13552" i="3"/>
  <c r="F13553" i="3"/>
  <c r="F13554" i="3"/>
  <c r="F13555" i="3"/>
  <c r="F13556" i="3"/>
  <c r="F13557" i="3"/>
  <c r="F13558" i="3"/>
  <c r="F13559" i="3"/>
  <c r="F13560" i="3"/>
  <c r="F13561" i="3"/>
  <c r="F13562" i="3"/>
  <c r="F13563" i="3"/>
  <c r="F13564" i="3"/>
  <c r="F13565" i="3"/>
  <c r="F13566" i="3"/>
  <c r="F13567" i="3"/>
  <c r="F13568" i="3"/>
  <c r="F13569" i="3"/>
  <c r="F13570" i="3"/>
  <c r="F13571" i="3"/>
  <c r="F13572" i="3"/>
  <c r="F13573" i="3"/>
  <c r="F13574" i="3"/>
  <c r="F13575" i="3"/>
  <c r="F13576" i="3"/>
  <c r="F13577" i="3"/>
  <c r="F13578" i="3"/>
  <c r="F13579" i="3"/>
  <c r="F13580" i="3"/>
  <c r="F13581" i="3"/>
  <c r="F13582" i="3"/>
  <c r="F13583" i="3"/>
  <c r="F13584" i="3"/>
  <c r="F13585" i="3"/>
  <c r="F13586" i="3"/>
  <c r="F13587" i="3"/>
  <c r="F13588" i="3"/>
  <c r="F13589" i="3"/>
  <c r="F13590" i="3"/>
  <c r="F13591" i="3"/>
  <c r="F13592" i="3"/>
  <c r="F13593" i="3"/>
  <c r="F13594" i="3"/>
  <c r="F13595" i="3"/>
  <c r="F13596" i="3"/>
  <c r="F13597" i="3"/>
  <c r="F13598" i="3"/>
  <c r="F13599" i="3"/>
  <c r="F13600" i="3"/>
  <c r="F13601" i="3"/>
  <c r="F13602" i="3"/>
  <c r="F13603" i="3"/>
  <c r="F13604" i="3"/>
  <c r="F13605" i="3"/>
  <c r="F13606" i="3"/>
  <c r="F13607" i="3"/>
  <c r="F13608" i="3"/>
  <c r="F13609" i="3"/>
  <c r="F13610" i="3"/>
  <c r="F13611" i="3"/>
  <c r="F13612" i="3"/>
  <c r="F13613" i="3"/>
  <c r="F13614" i="3"/>
  <c r="F13615" i="3"/>
  <c r="F13616" i="3"/>
  <c r="F13617" i="3"/>
  <c r="F13618" i="3"/>
  <c r="F13619" i="3"/>
  <c r="F13620" i="3"/>
  <c r="F13621" i="3"/>
  <c r="F13622" i="3"/>
  <c r="F13623" i="3"/>
  <c r="F13624" i="3"/>
  <c r="F13625" i="3"/>
  <c r="F13626" i="3"/>
  <c r="F13627" i="3"/>
  <c r="F13628" i="3"/>
  <c r="F13629" i="3"/>
  <c r="F13630" i="3"/>
  <c r="F13631" i="3"/>
  <c r="F13632" i="3"/>
  <c r="F13633" i="3"/>
  <c r="F13634" i="3"/>
  <c r="F13635" i="3"/>
  <c r="F13636" i="3"/>
  <c r="F13637" i="3"/>
  <c r="F13638" i="3"/>
  <c r="F13639" i="3"/>
  <c r="F13640" i="3"/>
  <c r="F13641" i="3"/>
  <c r="F13642" i="3"/>
  <c r="F13643" i="3"/>
  <c r="F13644" i="3"/>
  <c r="F13645" i="3"/>
  <c r="F13646" i="3"/>
  <c r="F13647" i="3"/>
  <c r="F13648" i="3"/>
  <c r="F13649" i="3"/>
  <c r="F13650" i="3"/>
  <c r="F13651" i="3"/>
  <c r="F13652" i="3"/>
  <c r="F13653" i="3"/>
  <c r="F13654" i="3"/>
  <c r="F13655" i="3"/>
  <c r="F13656" i="3"/>
  <c r="F13657" i="3"/>
  <c r="F13658" i="3"/>
  <c r="F13659" i="3"/>
  <c r="F13660" i="3"/>
  <c r="F13661" i="3"/>
  <c r="F13662" i="3"/>
  <c r="F13663" i="3"/>
  <c r="F13664" i="3"/>
  <c r="F13665" i="3"/>
  <c r="F13666" i="3"/>
  <c r="F13667" i="3"/>
  <c r="F13668" i="3"/>
  <c r="F13669" i="3"/>
  <c r="F13670" i="3"/>
  <c r="F13671" i="3"/>
  <c r="F13672" i="3"/>
  <c r="F13673" i="3"/>
  <c r="F13674" i="3"/>
  <c r="F13675" i="3"/>
  <c r="F13676" i="3"/>
  <c r="F13677" i="3"/>
  <c r="F13678" i="3"/>
  <c r="F13679" i="3"/>
  <c r="F13680" i="3"/>
  <c r="F13681" i="3"/>
  <c r="F13682" i="3"/>
  <c r="F13683" i="3"/>
  <c r="F13684" i="3"/>
  <c r="F13685" i="3"/>
  <c r="F13686" i="3"/>
  <c r="F13687" i="3"/>
  <c r="F13688" i="3"/>
  <c r="F13689" i="3"/>
  <c r="F13690" i="3"/>
  <c r="F13691" i="3"/>
  <c r="F13692" i="3"/>
  <c r="F13693" i="3"/>
  <c r="F13694" i="3"/>
  <c r="F13695" i="3"/>
  <c r="F13696" i="3"/>
  <c r="F13697" i="3"/>
  <c r="F13698" i="3"/>
  <c r="F13699" i="3"/>
  <c r="F13700" i="3"/>
  <c r="F13701" i="3"/>
  <c r="F13702" i="3"/>
  <c r="F13703" i="3"/>
  <c r="F13704" i="3"/>
  <c r="F13705" i="3"/>
  <c r="F13706" i="3"/>
  <c r="F13707" i="3"/>
  <c r="F13708" i="3"/>
  <c r="F13709" i="3"/>
  <c r="F13710" i="3"/>
  <c r="F13711" i="3"/>
  <c r="F13712" i="3"/>
  <c r="F13713" i="3"/>
  <c r="F13714" i="3"/>
  <c r="F13715" i="3"/>
  <c r="F13716" i="3"/>
  <c r="F13717" i="3"/>
  <c r="F13718" i="3"/>
  <c r="F13719" i="3"/>
  <c r="F13720" i="3"/>
  <c r="F13721" i="3"/>
  <c r="F13722" i="3"/>
  <c r="F13723" i="3"/>
  <c r="F13724" i="3"/>
  <c r="F13725" i="3"/>
  <c r="F13726" i="3"/>
  <c r="F13727" i="3"/>
  <c r="F13728" i="3"/>
  <c r="F13729" i="3"/>
  <c r="F13730" i="3"/>
  <c r="F13731" i="3"/>
  <c r="F13732" i="3"/>
  <c r="F13733" i="3"/>
  <c r="F13734" i="3"/>
  <c r="F13735" i="3"/>
  <c r="F13736" i="3"/>
  <c r="F13737" i="3"/>
  <c r="F13738" i="3"/>
  <c r="F13739" i="3"/>
  <c r="F13740" i="3"/>
  <c r="F13741" i="3"/>
  <c r="F13742" i="3"/>
  <c r="F13743" i="3"/>
  <c r="F13744" i="3"/>
  <c r="F13745" i="3"/>
  <c r="F13746" i="3"/>
  <c r="F13747" i="3"/>
  <c r="F13748" i="3"/>
  <c r="F13749" i="3"/>
  <c r="F13750" i="3"/>
  <c r="F13751" i="3"/>
  <c r="F13752" i="3"/>
  <c r="F13753" i="3"/>
  <c r="F13754" i="3"/>
  <c r="F13755" i="3"/>
  <c r="F13756" i="3"/>
  <c r="F13757" i="3"/>
  <c r="F13758" i="3"/>
  <c r="F13759" i="3"/>
  <c r="F13760" i="3"/>
  <c r="F13761" i="3"/>
  <c r="F13762" i="3"/>
  <c r="F13763" i="3"/>
  <c r="F13764" i="3"/>
  <c r="F13765" i="3"/>
  <c r="F13766" i="3"/>
  <c r="F13767" i="3"/>
  <c r="F13768" i="3"/>
  <c r="F13769" i="3"/>
  <c r="F13770" i="3"/>
  <c r="F13771" i="3"/>
  <c r="F13772" i="3"/>
  <c r="F13773" i="3"/>
  <c r="F13774" i="3"/>
  <c r="F13775" i="3"/>
  <c r="F13776" i="3"/>
  <c r="F13777" i="3"/>
  <c r="F13778" i="3"/>
  <c r="F13779" i="3"/>
  <c r="F13780" i="3"/>
  <c r="F13781" i="3"/>
  <c r="F13782" i="3"/>
  <c r="F13783" i="3"/>
  <c r="F13784" i="3"/>
  <c r="F13785" i="3"/>
  <c r="F13786" i="3"/>
  <c r="F13787" i="3"/>
  <c r="F13788" i="3"/>
  <c r="F13789" i="3"/>
  <c r="F13790" i="3"/>
  <c r="F13791" i="3"/>
  <c r="F13792" i="3"/>
  <c r="F13793" i="3"/>
  <c r="F13794" i="3"/>
  <c r="F13795" i="3"/>
  <c r="F13796" i="3"/>
  <c r="F13797" i="3"/>
  <c r="F13798" i="3"/>
  <c r="F13799" i="3"/>
  <c r="F13800" i="3"/>
  <c r="F13801" i="3"/>
  <c r="F13802" i="3"/>
  <c r="F13803" i="3"/>
  <c r="F13804" i="3"/>
  <c r="F13805" i="3"/>
  <c r="F13806" i="3"/>
  <c r="F13807" i="3"/>
  <c r="F13808" i="3"/>
  <c r="F13809" i="3"/>
  <c r="F13810" i="3"/>
  <c r="F13811" i="3"/>
  <c r="F13812" i="3"/>
  <c r="F13813" i="3"/>
  <c r="F13814" i="3"/>
  <c r="F13815" i="3"/>
  <c r="F13816" i="3"/>
  <c r="F13817" i="3"/>
  <c r="F13818" i="3"/>
  <c r="F13819" i="3"/>
  <c r="F13820" i="3"/>
  <c r="F13821" i="3"/>
  <c r="F13822" i="3"/>
  <c r="F13823" i="3"/>
  <c r="F13824" i="3"/>
  <c r="F13825" i="3"/>
  <c r="F13826" i="3"/>
  <c r="F13827" i="3"/>
  <c r="F13828" i="3"/>
  <c r="F13829" i="3"/>
  <c r="F13830" i="3"/>
  <c r="F13831" i="3"/>
  <c r="F13832" i="3"/>
  <c r="F13833" i="3"/>
  <c r="F13834" i="3"/>
  <c r="F13835" i="3"/>
  <c r="F13836" i="3"/>
  <c r="F13837" i="3"/>
  <c r="F13838" i="3"/>
  <c r="F13839" i="3"/>
  <c r="F13840" i="3"/>
  <c r="F13841" i="3"/>
  <c r="F13842" i="3"/>
  <c r="F13843" i="3"/>
  <c r="F13844" i="3"/>
  <c r="F13845" i="3"/>
  <c r="F13846" i="3"/>
  <c r="F13847" i="3"/>
  <c r="F13848" i="3"/>
  <c r="F13849" i="3"/>
  <c r="F13850" i="3"/>
  <c r="F13851" i="3"/>
  <c r="F13852" i="3"/>
  <c r="F13853" i="3"/>
  <c r="F13854" i="3"/>
  <c r="F13855" i="3"/>
  <c r="F13856" i="3"/>
  <c r="F13857" i="3"/>
  <c r="F13858" i="3"/>
  <c r="F13859" i="3"/>
  <c r="F13860" i="3"/>
  <c r="F13861" i="3"/>
  <c r="F13862" i="3"/>
  <c r="F13863" i="3"/>
  <c r="F13864" i="3"/>
  <c r="F13865" i="3"/>
  <c r="F13866" i="3"/>
  <c r="F13867" i="3"/>
  <c r="F13868" i="3"/>
  <c r="F13869" i="3"/>
  <c r="F13870" i="3"/>
  <c r="F13871" i="3"/>
  <c r="F13872" i="3"/>
  <c r="F13873" i="3"/>
  <c r="F13874" i="3"/>
  <c r="F13875" i="3"/>
  <c r="F13876" i="3"/>
  <c r="F13877" i="3"/>
  <c r="F13878" i="3"/>
  <c r="F13879" i="3"/>
  <c r="F13880" i="3"/>
  <c r="F13881" i="3"/>
  <c r="F13882" i="3"/>
  <c r="F13883" i="3"/>
  <c r="F13884" i="3"/>
  <c r="F13885" i="3"/>
  <c r="F13886" i="3"/>
  <c r="F13887" i="3"/>
  <c r="F13888" i="3"/>
  <c r="F13889" i="3"/>
  <c r="F13890" i="3"/>
  <c r="F13891" i="3"/>
  <c r="F13892" i="3"/>
  <c r="F13893" i="3"/>
  <c r="F13894" i="3"/>
  <c r="F13895" i="3"/>
  <c r="F13896" i="3"/>
  <c r="F13897" i="3"/>
  <c r="F13898" i="3"/>
  <c r="F13899" i="3"/>
  <c r="F13900" i="3"/>
  <c r="F13901" i="3"/>
  <c r="F13902" i="3"/>
  <c r="F13903" i="3"/>
  <c r="F13904" i="3"/>
  <c r="F13905" i="3"/>
  <c r="F13906" i="3"/>
  <c r="F13907" i="3"/>
  <c r="F13908" i="3"/>
  <c r="F13909" i="3"/>
  <c r="F13910" i="3"/>
  <c r="F13911" i="3"/>
  <c r="F13912" i="3"/>
  <c r="F13913" i="3"/>
  <c r="F13914" i="3"/>
  <c r="F13915" i="3"/>
  <c r="F13916" i="3"/>
  <c r="F13917" i="3"/>
  <c r="F13918" i="3"/>
  <c r="F13919" i="3"/>
  <c r="F13920" i="3"/>
  <c r="F13921" i="3"/>
  <c r="F13922" i="3"/>
  <c r="F13923" i="3"/>
  <c r="F13924" i="3"/>
  <c r="F13925" i="3"/>
  <c r="F13926" i="3"/>
  <c r="F13927" i="3"/>
  <c r="F13928" i="3"/>
  <c r="F13929" i="3"/>
  <c r="F13930" i="3"/>
  <c r="F13931" i="3"/>
  <c r="F13932" i="3"/>
  <c r="F13933" i="3"/>
  <c r="F13934" i="3"/>
  <c r="F13935" i="3"/>
  <c r="F13936" i="3"/>
  <c r="F13937" i="3"/>
  <c r="F13938" i="3"/>
  <c r="F13939" i="3"/>
  <c r="F13940" i="3"/>
  <c r="F13941" i="3"/>
  <c r="F13942" i="3"/>
  <c r="F13943" i="3"/>
  <c r="F13944" i="3"/>
  <c r="F13945" i="3"/>
  <c r="F13946" i="3"/>
  <c r="F13947" i="3"/>
  <c r="F13948" i="3"/>
  <c r="F13949" i="3"/>
  <c r="F13950" i="3"/>
  <c r="F13951" i="3"/>
  <c r="F13952" i="3"/>
  <c r="F13953" i="3"/>
  <c r="F13954" i="3"/>
  <c r="F13955" i="3"/>
  <c r="F13956" i="3"/>
  <c r="F13957" i="3"/>
  <c r="F13958" i="3"/>
  <c r="F13959" i="3"/>
  <c r="F13960" i="3"/>
  <c r="F13961" i="3"/>
  <c r="F13962" i="3"/>
  <c r="F13963" i="3"/>
  <c r="F13964" i="3"/>
  <c r="F13965" i="3"/>
  <c r="F13966" i="3"/>
  <c r="F15719" i="3"/>
  <c r="F15720" i="3"/>
  <c r="F15721" i="3"/>
  <c r="F15722" i="3"/>
  <c r="F15723" i="3"/>
  <c r="F15724" i="3"/>
  <c r="F15725" i="3"/>
  <c r="F15726" i="3"/>
  <c r="F15727" i="3"/>
  <c r="F15728" i="3"/>
  <c r="F15729" i="3"/>
  <c r="F15730" i="3"/>
  <c r="F15731" i="3"/>
  <c r="F15732" i="3"/>
  <c r="F15733" i="3"/>
  <c r="F15734" i="3"/>
  <c r="F15735" i="3"/>
  <c r="F15736" i="3"/>
  <c r="F15737" i="3"/>
  <c r="F15738" i="3"/>
  <c r="F15739" i="3"/>
  <c r="F15740" i="3"/>
  <c r="F15741" i="3"/>
  <c r="F15742" i="3"/>
  <c r="F15743" i="3"/>
  <c r="F15744" i="3"/>
  <c r="F15745" i="3"/>
  <c r="F15746" i="3"/>
  <c r="F15747" i="3"/>
  <c r="F15748" i="3"/>
  <c r="F15749" i="3"/>
  <c r="F15750" i="3"/>
  <c r="F15751" i="3"/>
  <c r="F15752" i="3"/>
  <c r="F15753" i="3"/>
  <c r="F15754" i="3"/>
  <c r="F15755" i="3"/>
  <c r="F15756" i="3"/>
  <c r="F15757" i="3"/>
  <c r="F15758" i="3"/>
  <c r="F15759" i="3"/>
  <c r="F15760" i="3"/>
  <c r="F15761" i="3"/>
  <c r="F15762" i="3"/>
  <c r="F15763" i="3"/>
  <c r="F15764" i="3"/>
  <c r="F15765" i="3"/>
  <c r="F15766" i="3"/>
  <c r="F15767" i="3"/>
  <c r="F15768" i="3"/>
  <c r="F15769" i="3"/>
  <c r="F15770" i="3"/>
  <c r="F15771" i="3"/>
  <c r="F15772" i="3"/>
  <c r="F15773" i="3"/>
  <c r="F15774" i="3"/>
  <c r="F15775" i="3"/>
  <c r="F15776" i="3"/>
  <c r="F15777" i="3"/>
  <c r="F15778" i="3"/>
  <c r="F15779" i="3"/>
  <c r="F15780" i="3"/>
  <c r="F15781" i="3"/>
  <c r="F15782" i="3"/>
  <c r="F15783" i="3"/>
  <c r="F15784" i="3"/>
  <c r="F15785" i="3"/>
  <c r="F15786" i="3"/>
  <c r="F15787" i="3"/>
  <c r="F15788" i="3"/>
  <c r="F15789" i="3"/>
  <c r="F15790" i="3"/>
  <c r="F15791" i="3"/>
  <c r="F15792" i="3"/>
  <c r="F15793" i="3"/>
  <c r="F15794" i="3"/>
  <c r="F15795" i="3"/>
  <c r="F15796" i="3"/>
  <c r="F15797" i="3"/>
  <c r="F15798" i="3"/>
  <c r="F15799" i="3"/>
  <c r="F15800" i="3"/>
  <c r="F15801" i="3"/>
  <c r="F15802" i="3"/>
  <c r="F15803" i="3"/>
  <c r="F15804" i="3"/>
  <c r="F15805" i="3"/>
  <c r="F15806" i="3"/>
  <c r="F15807" i="3"/>
  <c r="F15808" i="3"/>
  <c r="F15809" i="3"/>
  <c r="F15810" i="3"/>
  <c r="F15811" i="3"/>
  <c r="F15812" i="3"/>
  <c r="F15813" i="3"/>
  <c r="F15814" i="3"/>
  <c r="F15815" i="3"/>
  <c r="F15816" i="3"/>
  <c r="F15817" i="3"/>
  <c r="F15818" i="3"/>
  <c r="F15819" i="3"/>
  <c r="F15820" i="3"/>
  <c r="F15821" i="3"/>
  <c r="F15822" i="3"/>
  <c r="F15823" i="3"/>
  <c r="F15824" i="3"/>
  <c r="F15825" i="3"/>
  <c r="F15826" i="3"/>
  <c r="F15827" i="3"/>
  <c r="F15828" i="3"/>
  <c r="F15829" i="3"/>
  <c r="F15830" i="3"/>
  <c r="F15831" i="3"/>
  <c r="F15832" i="3"/>
  <c r="F15833" i="3"/>
  <c r="F15834" i="3"/>
  <c r="F15835" i="3"/>
  <c r="F15836" i="3"/>
  <c r="F15837" i="3"/>
  <c r="F15838" i="3"/>
  <c r="F15839" i="3"/>
  <c r="F15840" i="3"/>
  <c r="F15841" i="3"/>
  <c r="F15842" i="3"/>
  <c r="F15843" i="3"/>
  <c r="F15844" i="3"/>
  <c r="F15845" i="3"/>
  <c r="F15846" i="3"/>
  <c r="F15847" i="3"/>
  <c r="F15848" i="3"/>
  <c r="F15849" i="3"/>
  <c r="F15850" i="3"/>
  <c r="F15851" i="3"/>
  <c r="F15852" i="3"/>
  <c r="F15853" i="3"/>
  <c r="F15854" i="3"/>
  <c r="F15855" i="3"/>
  <c r="F15856" i="3"/>
  <c r="F15857" i="3"/>
  <c r="F15858" i="3"/>
  <c r="F15859" i="3"/>
  <c r="F15860" i="3"/>
  <c r="F15861" i="3"/>
  <c r="F15862" i="3"/>
  <c r="F15863" i="3"/>
  <c r="F15864" i="3"/>
  <c r="F15865" i="3"/>
  <c r="F15866" i="3"/>
  <c r="F15867" i="3"/>
  <c r="F15868" i="3"/>
  <c r="F15869" i="3"/>
  <c r="F15870" i="3"/>
  <c r="F15871" i="3"/>
  <c r="F15872" i="3"/>
  <c r="F15873" i="3"/>
  <c r="F15874" i="3"/>
  <c r="F15875" i="3"/>
  <c r="F15876" i="3"/>
  <c r="F15877" i="3"/>
  <c r="F15878" i="3"/>
  <c r="F15879" i="3"/>
  <c r="F15880" i="3"/>
  <c r="F15881" i="3"/>
  <c r="F15882" i="3"/>
  <c r="F15883" i="3"/>
  <c r="F15884" i="3"/>
  <c r="F15885" i="3"/>
  <c r="F15886" i="3"/>
  <c r="F15887" i="3"/>
  <c r="F15888" i="3"/>
  <c r="F15889" i="3"/>
  <c r="F15890" i="3"/>
  <c r="F15891" i="3"/>
  <c r="F15892" i="3"/>
  <c r="F15893" i="3"/>
  <c r="F15894" i="3"/>
  <c r="F15895" i="3"/>
  <c r="F15896" i="3"/>
  <c r="F15897" i="3"/>
  <c r="F15898" i="3"/>
  <c r="F15899" i="3"/>
  <c r="F15900" i="3"/>
  <c r="F15901" i="3"/>
  <c r="F15902" i="3"/>
  <c r="F15903" i="3"/>
  <c r="F15904" i="3"/>
  <c r="F15905" i="3"/>
  <c r="F15906" i="3"/>
  <c r="F15907" i="3"/>
  <c r="F15908" i="3"/>
  <c r="F15909" i="3"/>
  <c r="F15910" i="3"/>
  <c r="F15911" i="3"/>
  <c r="F15912" i="3"/>
  <c r="F15913" i="3"/>
  <c r="F15914" i="3"/>
  <c r="F15915" i="3"/>
  <c r="F15916" i="3"/>
  <c r="F15917" i="3"/>
  <c r="F15918" i="3"/>
  <c r="F15919" i="3"/>
  <c r="F15920" i="3"/>
  <c r="F15921" i="3"/>
  <c r="F15922" i="3"/>
  <c r="F15923" i="3"/>
  <c r="F15924" i="3"/>
  <c r="F15925" i="3"/>
  <c r="F15926" i="3"/>
  <c r="F15927" i="3"/>
  <c r="F15928" i="3"/>
  <c r="F15929" i="3"/>
  <c r="F15930" i="3"/>
  <c r="F15931" i="3"/>
  <c r="F15932" i="3"/>
  <c r="F15933" i="3"/>
  <c r="F15934" i="3"/>
  <c r="F15935" i="3"/>
  <c r="F15936" i="3"/>
  <c r="F15937" i="3"/>
  <c r="F15938" i="3"/>
  <c r="F15939" i="3"/>
  <c r="F15940" i="3"/>
  <c r="F15941" i="3"/>
  <c r="F15942" i="3"/>
  <c r="F15943" i="3"/>
  <c r="F15944" i="3"/>
  <c r="F15945" i="3"/>
  <c r="F15946" i="3"/>
  <c r="F15947" i="3"/>
  <c r="F15948" i="3"/>
  <c r="F15949" i="3"/>
  <c r="F15950" i="3"/>
  <c r="F15951" i="3"/>
  <c r="F15952" i="3"/>
  <c r="F15953" i="3"/>
  <c r="F15954" i="3"/>
  <c r="F15955" i="3"/>
  <c r="F15956" i="3"/>
  <c r="F15957" i="3"/>
  <c r="F15958" i="3"/>
  <c r="F15959" i="3"/>
  <c r="F15960" i="3"/>
  <c r="F15961" i="3"/>
  <c r="F15962" i="3"/>
  <c r="F15963" i="3"/>
  <c r="F15964" i="3"/>
  <c r="F15965" i="3"/>
  <c r="F15966" i="3"/>
  <c r="F15967" i="3"/>
  <c r="F15968" i="3"/>
  <c r="F15969" i="3"/>
  <c r="F15970" i="3"/>
  <c r="F15971" i="3"/>
  <c r="F15972" i="3"/>
  <c r="F15973" i="3"/>
  <c r="F15974" i="3"/>
  <c r="F15975" i="3"/>
  <c r="F15976" i="3"/>
  <c r="F15977" i="3"/>
  <c r="F15978" i="3"/>
  <c r="F15979" i="3"/>
  <c r="F15980" i="3"/>
  <c r="F15981" i="3"/>
  <c r="F15982" i="3"/>
  <c r="F15983" i="3"/>
  <c r="F15984" i="3"/>
  <c r="F15985" i="3"/>
  <c r="F15986" i="3"/>
  <c r="F15987" i="3"/>
  <c r="F15988" i="3"/>
  <c r="F15989" i="3"/>
  <c r="F15990" i="3"/>
  <c r="F15991" i="3"/>
  <c r="F15992" i="3"/>
  <c r="F15993" i="3"/>
  <c r="F15994" i="3"/>
  <c r="F15995" i="3"/>
  <c r="F15996" i="3"/>
  <c r="F15997" i="3"/>
  <c r="F15998" i="3"/>
  <c r="F15999" i="3"/>
  <c r="F16000" i="3"/>
  <c r="F16001" i="3"/>
  <c r="F16002" i="3"/>
  <c r="F16003" i="3"/>
  <c r="F16004" i="3"/>
  <c r="F16005" i="3"/>
  <c r="F16006" i="3"/>
  <c r="F16007" i="3"/>
  <c r="F16008" i="3"/>
  <c r="F16009" i="3"/>
  <c r="F16010" i="3"/>
  <c r="F16011" i="3"/>
  <c r="F16012" i="3"/>
  <c r="F16013" i="3"/>
  <c r="F16014" i="3"/>
  <c r="F16015" i="3"/>
  <c r="F16016" i="3"/>
  <c r="F16017" i="3"/>
  <c r="F16018" i="3"/>
  <c r="F16019" i="3"/>
  <c r="F16020" i="3"/>
  <c r="F16021" i="3"/>
  <c r="F16022" i="3"/>
  <c r="F16023" i="3"/>
  <c r="F16024" i="3"/>
  <c r="F16025" i="3"/>
  <c r="F16026" i="3"/>
  <c r="F16027" i="3"/>
  <c r="F16028" i="3"/>
  <c r="F16029" i="3"/>
  <c r="F16030" i="3"/>
  <c r="F16031" i="3"/>
  <c r="F16032" i="3"/>
  <c r="F16033" i="3"/>
  <c r="F16034" i="3"/>
  <c r="F16035" i="3"/>
  <c r="F16036" i="3"/>
  <c r="F16037" i="3"/>
  <c r="F16038" i="3"/>
  <c r="F16039" i="3"/>
  <c r="F16040" i="3"/>
  <c r="F16041" i="3"/>
  <c r="F16042" i="3"/>
  <c r="F16043" i="3"/>
  <c r="F16044" i="3"/>
  <c r="F16045" i="3"/>
  <c r="F16046" i="3"/>
  <c r="F16047" i="3"/>
  <c r="F16048" i="3"/>
  <c r="F16049" i="3"/>
  <c r="F16050" i="3"/>
  <c r="F16051" i="3"/>
  <c r="F16052" i="3"/>
  <c r="F16053" i="3"/>
  <c r="F16054" i="3"/>
  <c r="F16055" i="3"/>
  <c r="F16056" i="3"/>
  <c r="F16057" i="3"/>
  <c r="F16058" i="3"/>
  <c r="F16059" i="3"/>
  <c r="F16060" i="3"/>
  <c r="F16061" i="3"/>
  <c r="F16062" i="3"/>
  <c r="F16063" i="3"/>
  <c r="F16064" i="3"/>
  <c r="F16065" i="3"/>
  <c r="F16066" i="3"/>
  <c r="F16067" i="3"/>
  <c r="F16068" i="3"/>
  <c r="F16069" i="3"/>
  <c r="F16070" i="3"/>
  <c r="F16071" i="3"/>
  <c r="F16072" i="3"/>
  <c r="F16073" i="3"/>
  <c r="F16074" i="3"/>
  <c r="F16075" i="3"/>
  <c r="F16076" i="3"/>
  <c r="F16077" i="3"/>
  <c r="F16078" i="3"/>
  <c r="F16079" i="3"/>
  <c r="F16080" i="3"/>
  <c r="F16081" i="3"/>
  <c r="F16082" i="3"/>
  <c r="F16083" i="3"/>
  <c r="F16084" i="3"/>
  <c r="F16085" i="3"/>
  <c r="F16086" i="3"/>
  <c r="F16087" i="3"/>
  <c r="F16088" i="3"/>
  <c r="F16089" i="3"/>
  <c r="F16090" i="3"/>
  <c r="F16091" i="3"/>
  <c r="F16092" i="3"/>
  <c r="F16093" i="3"/>
  <c r="F16094" i="3"/>
  <c r="F16095" i="3"/>
  <c r="F16096" i="3"/>
  <c r="F16097" i="3"/>
  <c r="F16098" i="3"/>
  <c r="F16099" i="3"/>
  <c r="F16100" i="3"/>
  <c r="F16101" i="3"/>
  <c r="F16102" i="3"/>
  <c r="F16103" i="3"/>
  <c r="F16104" i="3"/>
  <c r="F16105" i="3"/>
  <c r="F16106" i="3"/>
  <c r="F16107" i="3"/>
  <c r="F16108" i="3"/>
  <c r="F16109" i="3"/>
  <c r="F16110" i="3"/>
  <c r="F16111" i="3"/>
  <c r="F16112" i="3"/>
  <c r="F16113" i="3"/>
  <c r="F16114" i="3"/>
  <c r="F16115" i="3"/>
  <c r="F16116" i="3"/>
  <c r="F16117" i="3"/>
  <c r="F16118" i="3"/>
  <c r="F16119" i="3"/>
  <c r="F16120" i="3"/>
  <c r="F16121" i="3"/>
  <c r="F16122" i="3"/>
  <c r="F16123" i="3"/>
  <c r="F16124" i="3"/>
  <c r="F16125" i="3"/>
  <c r="F16126" i="3"/>
  <c r="F16127" i="3"/>
  <c r="F16128" i="3"/>
  <c r="F16129" i="3"/>
  <c r="F16130" i="3"/>
  <c r="F16131" i="3"/>
  <c r="F16132" i="3"/>
  <c r="F16133" i="3"/>
  <c r="F16134" i="3"/>
  <c r="F16135" i="3"/>
  <c r="F16136" i="3"/>
  <c r="F16137" i="3"/>
  <c r="F16138" i="3"/>
  <c r="F16139" i="3"/>
  <c r="F16140" i="3"/>
  <c r="F16141" i="3"/>
  <c r="F16142" i="3"/>
  <c r="F16143" i="3"/>
  <c r="F16144" i="3"/>
  <c r="F16145" i="3"/>
  <c r="F16146" i="3"/>
  <c r="F16147" i="3"/>
  <c r="F16148" i="3"/>
  <c r="F16149" i="3"/>
  <c r="F16150" i="3"/>
  <c r="F16151" i="3"/>
  <c r="F16152" i="3"/>
  <c r="F16153" i="3"/>
  <c r="F16154" i="3"/>
  <c r="F16155" i="3"/>
  <c r="F16156" i="3"/>
  <c r="F16157" i="3"/>
  <c r="F16158" i="3"/>
  <c r="F16159" i="3"/>
  <c r="F16160" i="3"/>
  <c r="F16161" i="3"/>
  <c r="F16162" i="3"/>
  <c r="F16163" i="3"/>
  <c r="F16164" i="3"/>
  <c r="F16165" i="3"/>
  <c r="F16166" i="3"/>
  <c r="F16167" i="3"/>
  <c r="F16168" i="3"/>
  <c r="F16169" i="3"/>
  <c r="F16170" i="3"/>
  <c r="F16171" i="3"/>
  <c r="F16172" i="3"/>
  <c r="F16173" i="3"/>
  <c r="F16174" i="3"/>
  <c r="F16175" i="3"/>
  <c r="F16176" i="3"/>
  <c r="F16177" i="3"/>
  <c r="F16178" i="3"/>
  <c r="F16179" i="3"/>
  <c r="F16180" i="3"/>
  <c r="F16181" i="3"/>
  <c r="F16182" i="3"/>
  <c r="F16183" i="3"/>
  <c r="F16184" i="3"/>
  <c r="F16185" i="3"/>
  <c r="F16186" i="3"/>
  <c r="F16187" i="3"/>
  <c r="F16188" i="3"/>
  <c r="F16189" i="3"/>
  <c r="F16190" i="3"/>
  <c r="F16191" i="3"/>
  <c r="F16192" i="3"/>
  <c r="F16193" i="3"/>
  <c r="F16194" i="3"/>
  <c r="F16195" i="3"/>
  <c r="F16196" i="3"/>
  <c r="F16197" i="3"/>
  <c r="F16198" i="3"/>
  <c r="F16199" i="3"/>
  <c r="F16200" i="3"/>
  <c r="F16201" i="3"/>
  <c r="F16202" i="3"/>
  <c r="F16203" i="3"/>
  <c r="F16204" i="3"/>
  <c r="F16205" i="3"/>
  <c r="F16206" i="3"/>
  <c r="F16207" i="3"/>
  <c r="F16208" i="3"/>
  <c r="F16209" i="3"/>
  <c r="F16210" i="3"/>
  <c r="F16211" i="3"/>
  <c r="F16212" i="3"/>
  <c r="F16213" i="3"/>
  <c r="F16214" i="3"/>
  <c r="F16215" i="3"/>
  <c r="F16216" i="3"/>
  <c r="F16217" i="3"/>
  <c r="F16218" i="3"/>
  <c r="F16219" i="3"/>
  <c r="F16220" i="3"/>
  <c r="F16221" i="3"/>
  <c r="F16222" i="3"/>
  <c r="F16223" i="3"/>
  <c r="F16224" i="3"/>
  <c r="F16225" i="3"/>
  <c r="F16226" i="3"/>
  <c r="F16227" i="3"/>
  <c r="F16228" i="3"/>
  <c r="F16229" i="3"/>
  <c r="F16230" i="3"/>
  <c r="F16231" i="3"/>
  <c r="F16232" i="3"/>
  <c r="F16233" i="3"/>
  <c r="F16234" i="3"/>
  <c r="F16235" i="3"/>
  <c r="F16236" i="3"/>
  <c r="F16237" i="3"/>
  <c r="F16238" i="3"/>
  <c r="F16239" i="3"/>
  <c r="F16240" i="3"/>
  <c r="F16241" i="3"/>
  <c r="F16242" i="3"/>
  <c r="F16243" i="3"/>
  <c r="F16244" i="3"/>
  <c r="F16245" i="3"/>
  <c r="F16246" i="3"/>
  <c r="F16247" i="3"/>
  <c r="F16248" i="3"/>
  <c r="F16249" i="3"/>
  <c r="F16250" i="3"/>
  <c r="F16251" i="3"/>
  <c r="F16252" i="3"/>
  <c r="F16253" i="3"/>
  <c r="F16254" i="3"/>
  <c r="F16255" i="3"/>
  <c r="F16256" i="3"/>
  <c r="F16257" i="3"/>
  <c r="F16258" i="3"/>
  <c r="F16259" i="3"/>
  <c r="F16260" i="3"/>
  <c r="F16261" i="3"/>
  <c r="F16262" i="3"/>
  <c r="F16263" i="3"/>
  <c r="F16264" i="3"/>
  <c r="F16265" i="3"/>
  <c r="F16266" i="3"/>
  <c r="F16267" i="3"/>
  <c r="F16268" i="3"/>
  <c r="F16269" i="3"/>
  <c r="F16270" i="3"/>
  <c r="F16271" i="3"/>
  <c r="F16272" i="3"/>
  <c r="F16273" i="3"/>
  <c r="F16274" i="3"/>
  <c r="F16275" i="3"/>
  <c r="F16276" i="3"/>
  <c r="F16277" i="3"/>
  <c r="F16278" i="3"/>
  <c r="F16279" i="3"/>
  <c r="F16280" i="3"/>
  <c r="F16281" i="3"/>
  <c r="F16282" i="3"/>
  <c r="F16283" i="3"/>
  <c r="F16284" i="3"/>
  <c r="F16285" i="3"/>
  <c r="F16286" i="3"/>
  <c r="F16287" i="3"/>
  <c r="F16288" i="3"/>
  <c r="F16289" i="3"/>
  <c r="F16290" i="3"/>
  <c r="F16291" i="3"/>
  <c r="F16292" i="3"/>
  <c r="F16293" i="3"/>
  <c r="F16294" i="3"/>
  <c r="F16295" i="3"/>
  <c r="F16296" i="3"/>
  <c r="F16297" i="3"/>
  <c r="F16298" i="3"/>
  <c r="F16299" i="3"/>
  <c r="F16300" i="3"/>
  <c r="F16301" i="3"/>
  <c r="F16302" i="3"/>
  <c r="F16303" i="3"/>
  <c r="F16304" i="3"/>
  <c r="F16305" i="3"/>
  <c r="F16306" i="3"/>
  <c r="F16307" i="3"/>
  <c r="F16308" i="3"/>
  <c r="F16309" i="3"/>
  <c r="F16310" i="3"/>
  <c r="F16311" i="3"/>
  <c r="F16312" i="3"/>
  <c r="F16313" i="3"/>
  <c r="F16314" i="3"/>
  <c r="F16315" i="3"/>
  <c r="F16316" i="3"/>
  <c r="F16317" i="3"/>
  <c r="F16318" i="3"/>
  <c r="F16319" i="3"/>
  <c r="F16320" i="3"/>
  <c r="F16321" i="3"/>
  <c r="F16322" i="3"/>
  <c r="F16323" i="3"/>
  <c r="F16324" i="3"/>
  <c r="F16325" i="3"/>
  <c r="F16326" i="3"/>
  <c r="F16327" i="3"/>
  <c r="F16328" i="3"/>
  <c r="F16329" i="3"/>
  <c r="F16330" i="3"/>
  <c r="F16331" i="3"/>
  <c r="F16332" i="3"/>
  <c r="F16333" i="3"/>
  <c r="F16334" i="3"/>
  <c r="F16335" i="3"/>
  <c r="F16336" i="3"/>
  <c r="F16337" i="3"/>
  <c r="F16338" i="3"/>
  <c r="F16339" i="3"/>
  <c r="F16340" i="3"/>
  <c r="F16341" i="3"/>
  <c r="F16342" i="3"/>
  <c r="F16343" i="3"/>
  <c r="F16344" i="3"/>
  <c r="F16345" i="3"/>
  <c r="F16346" i="3"/>
  <c r="F16347" i="3"/>
  <c r="F16348" i="3"/>
  <c r="F16349" i="3"/>
  <c r="F16350" i="3"/>
  <c r="F16351" i="3"/>
  <c r="F16352" i="3"/>
  <c r="F16353" i="3"/>
  <c r="F16354" i="3"/>
  <c r="F16355" i="3"/>
  <c r="F16356" i="3"/>
  <c r="F16357" i="3"/>
  <c r="F16358" i="3"/>
  <c r="F16359" i="3"/>
  <c r="F16360" i="3"/>
  <c r="F16361" i="3"/>
  <c r="F16362" i="3"/>
  <c r="F16363" i="3"/>
  <c r="F16364" i="3"/>
  <c r="F16365" i="3"/>
  <c r="F16366" i="3"/>
  <c r="F16367" i="3"/>
  <c r="F16368" i="3"/>
  <c r="F16369" i="3"/>
  <c r="F16370" i="3"/>
  <c r="F16371" i="3"/>
  <c r="F16372" i="3"/>
  <c r="F16373" i="3"/>
  <c r="F16374" i="3"/>
  <c r="F16375" i="3"/>
  <c r="F16376" i="3"/>
  <c r="F16377" i="3"/>
  <c r="F16378" i="3"/>
  <c r="F16379" i="3"/>
  <c r="F16380" i="3"/>
  <c r="F16381" i="3"/>
  <c r="F16382" i="3"/>
  <c r="F16383" i="3"/>
  <c r="F16384" i="3"/>
  <c r="F16385" i="3"/>
  <c r="F16386" i="3"/>
  <c r="F16387" i="3"/>
  <c r="F16388" i="3"/>
  <c r="F16389" i="3"/>
  <c r="F16390" i="3"/>
  <c r="F16391" i="3"/>
  <c r="F16392" i="3"/>
  <c r="F16393" i="3"/>
  <c r="F16394" i="3"/>
  <c r="F16395" i="3"/>
  <c r="F16396" i="3"/>
  <c r="F16397" i="3"/>
  <c r="F16398" i="3"/>
  <c r="F16399" i="3"/>
  <c r="F16400" i="3"/>
  <c r="F16401" i="3"/>
  <c r="F16402" i="3"/>
  <c r="F16403" i="3"/>
  <c r="F16404" i="3"/>
  <c r="F16405" i="3"/>
  <c r="F16406" i="3"/>
  <c r="F16407" i="3"/>
  <c r="F16408" i="3"/>
  <c r="F16409" i="3"/>
  <c r="F16410" i="3"/>
  <c r="F16411" i="3"/>
  <c r="F16412" i="3"/>
  <c r="F16413" i="3"/>
  <c r="F16414" i="3"/>
  <c r="F16415" i="3"/>
  <c r="F16416" i="3"/>
  <c r="F16417" i="3"/>
  <c r="F16418" i="3"/>
  <c r="F16419" i="3"/>
  <c r="F16420" i="3"/>
  <c r="F16421" i="3"/>
  <c r="F16422" i="3"/>
  <c r="F16423" i="3"/>
  <c r="F16424" i="3"/>
  <c r="F16425" i="3"/>
  <c r="F16426" i="3"/>
  <c r="F16427" i="3"/>
  <c r="F16428" i="3"/>
  <c r="F16429" i="3"/>
  <c r="F16430" i="3"/>
  <c r="F16431" i="3"/>
  <c r="F16432" i="3"/>
  <c r="F16433" i="3"/>
  <c r="F16434" i="3"/>
  <c r="F16435" i="3"/>
  <c r="F16436" i="3"/>
  <c r="F16437" i="3"/>
  <c r="F16438" i="3"/>
  <c r="F16439" i="3"/>
  <c r="F16440" i="3"/>
  <c r="F16441" i="3"/>
  <c r="F16442" i="3"/>
  <c r="F16443" i="3"/>
  <c r="F16444" i="3"/>
  <c r="F16445" i="3"/>
  <c r="F16446" i="3"/>
  <c r="F16447" i="3"/>
  <c r="F16448" i="3"/>
  <c r="F16449" i="3"/>
  <c r="F16450" i="3"/>
  <c r="F16451" i="3"/>
  <c r="F16452" i="3"/>
  <c r="F16453" i="3"/>
  <c r="F16454" i="3"/>
  <c r="F16455" i="3"/>
  <c r="F16456" i="3"/>
  <c r="F16457" i="3"/>
  <c r="F16458" i="3"/>
  <c r="F16459" i="3"/>
  <c r="F16460" i="3"/>
  <c r="F16461" i="3"/>
  <c r="F16462" i="3"/>
  <c r="F16463" i="3"/>
  <c r="F16464" i="3"/>
  <c r="F16465" i="3"/>
  <c r="F16466" i="3"/>
  <c r="F16467" i="3"/>
  <c r="F16468" i="3"/>
  <c r="F16469" i="3"/>
  <c r="F16470" i="3"/>
  <c r="F16471" i="3"/>
  <c r="F16472" i="3"/>
  <c r="F16473" i="3"/>
  <c r="F16474" i="3"/>
  <c r="F16475" i="3"/>
  <c r="F16476" i="3"/>
  <c r="F16477" i="3"/>
  <c r="F16478" i="3"/>
  <c r="F16479" i="3"/>
  <c r="F16480" i="3"/>
  <c r="F16481" i="3"/>
  <c r="F16482" i="3"/>
  <c r="F16483" i="3"/>
  <c r="F16484" i="3"/>
  <c r="F16485" i="3"/>
  <c r="F16486" i="3"/>
  <c r="F16487" i="3"/>
  <c r="F16488" i="3"/>
  <c r="F16489" i="3"/>
  <c r="F16490" i="3"/>
  <c r="F16491" i="3"/>
  <c r="F16492" i="3"/>
  <c r="F16493" i="3"/>
  <c r="F16494" i="3"/>
  <c r="F16495" i="3"/>
  <c r="F16496" i="3"/>
  <c r="F16497" i="3"/>
  <c r="F16498" i="3"/>
  <c r="F16499" i="3"/>
  <c r="F16500" i="3"/>
  <c r="F16501" i="3"/>
  <c r="F16502" i="3"/>
  <c r="F16503" i="3"/>
  <c r="F16504" i="3"/>
  <c r="F16505" i="3"/>
  <c r="F16506" i="3"/>
  <c r="F16507" i="3"/>
  <c r="F16508" i="3"/>
  <c r="F16509" i="3"/>
  <c r="F16510" i="3"/>
  <c r="F16511" i="3"/>
  <c r="F16512" i="3"/>
  <c r="F16513" i="3"/>
  <c r="F16514" i="3"/>
  <c r="F16515" i="3"/>
  <c r="F16516" i="3"/>
  <c r="F16517" i="3"/>
  <c r="F16518" i="3"/>
  <c r="F16519" i="3"/>
  <c r="F16520" i="3"/>
  <c r="F16521" i="3"/>
  <c r="F16522" i="3"/>
  <c r="F16523" i="3"/>
  <c r="F16524" i="3"/>
  <c r="F16525" i="3"/>
  <c r="F16526" i="3"/>
  <c r="F16527" i="3"/>
  <c r="F16528" i="3"/>
  <c r="F16529" i="3"/>
  <c r="F16530" i="3"/>
  <c r="F16531" i="3"/>
  <c r="F16532" i="3"/>
  <c r="F16533" i="3"/>
  <c r="F16534" i="3"/>
  <c r="F16535" i="3"/>
  <c r="F16536" i="3"/>
  <c r="F16537" i="3"/>
  <c r="F16538" i="3"/>
  <c r="F16539" i="3"/>
  <c r="F16540" i="3"/>
  <c r="F16541" i="3"/>
  <c r="F16542" i="3"/>
  <c r="F16543" i="3"/>
  <c r="F16544" i="3"/>
  <c r="F16545" i="3"/>
  <c r="F16546" i="3"/>
  <c r="F16547" i="3"/>
  <c r="F16548" i="3"/>
  <c r="F16549" i="3"/>
  <c r="F16550" i="3"/>
  <c r="F16551" i="3"/>
  <c r="F16552" i="3"/>
  <c r="F16553" i="3"/>
  <c r="F16554" i="3"/>
  <c r="F16555" i="3"/>
  <c r="F16556" i="3"/>
  <c r="F16557" i="3"/>
  <c r="F16558" i="3"/>
  <c r="F16559" i="3"/>
  <c r="F16560" i="3"/>
  <c r="F16561" i="3"/>
  <c r="F16562" i="3"/>
  <c r="F16563" i="3"/>
  <c r="F16564" i="3"/>
  <c r="F16565" i="3"/>
  <c r="F16566" i="3"/>
  <c r="F16567" i="3"/>
  <c r="F16568" i="3"/>
  <c r="F16569" i="3"/>
  <c r="F16570" i="3"/>
  <c r="F16571" i="3"/>
  <c r="F16572" i="3"/>
  <c r="F16573" i="3"/>
  <c r="F16574" i="3"/>
  <c r="F16575" i="3"/>
  <c r="F16576" i="3"/>
  <c r="F16577" i="3"/>
  <c r="F16578" i="3"/>
  <c r="F16579" i="3"/>
  <c r="F16580" i="3"/>
  <c r="F16581" i="3"/>
  <c r="F16582" i="3"/>
  <c r="F16583" i="3"/>
  <c r="F16584" i="3"/>
  <c r="F16585" i="3"/>
  <c r="F16586" i="3"/>
  <c r="F16587" i="3"/>
  <c r="F16588" i="3"/>
  <c r="F16589" i="3"/>
  <c r="F16590" i="3"/>
  <c r="F16591" i="3"/>
  <c r="F16592" i="3"/>
  <c r="F16593" i="3"/>
  <c r="F16594" i="3"/>
  <c r="F16595" i="3"/>
  <c r="F16596" i="3"/>
  <c r="F16597" i="3"/>
  <c r="F16598" i="3"/>
  <c r="F16599" i="3"/>
  <c r="F16600" i="3"/>
  <c r="F16601" i="3"/>
  <c r="F16602" i="3"/>
  <c r="F16603" i="3"/>
  <c r="F16604" i="3"/>
  <c r="F16605" i="3"/>
  <c r="F16606" i="3"/>
  <c r="F16607" i="3"/>
  <c r="F21135" i="3"/>
  <c r="F21136" i="3"/>
  <c r="F21137" i="3"/>
  <c r="F21138" i="3"/>
  <c r="F21139" i="3"/>
  <c r="F21140" i="3"/>
  <c r="F21141" i="3"/>
  <c r="F21142" i="3"/>
  <c r="F21143" i="3"/>
  <c r="F21144" i="3"/>
  <c r="F21145" i="3"/>
  <c r="F21146" i="3"/>
  <c r="F21147" i="3"/>
  <c r="F21148" i="3"/>
  <c r="F21149" i="3"/>
  <c r="F21150" i="3"/>
  <c r="F21151" i="3"/>
  <c r="F21152" i="3"/>
  <c r="F21153" i="3"/>
  <c r="F21154" i="3"/>
  <c r="F21155" i="3"/>
  <c r="F21156" i="3"/>
  <c r="F21157" i="3"/>
  <c r="F21158" i="3"/>
  <c r="F21159" i="3"/>
  <c r="F21160" i="3"/>
  <c r="F21161" i="3"/>
  <c r="F21162" i="3"/>
  <c r="F21163" i="3"/>
  <c r="F21164" i="3"/>
  <c r="F21165" i="3"/>
  <c r="F21166" i="3"/>
  <c r="F21167" i="3"/>
  <c r="F21168" i="3"/>
  <c r="F21169" i="3"/>
  <c r="F21170" i="3"/>
  <c r="F21171" i="3"/>
  <c r="F21172" i="3"/>
  <c r="F21173" i="3"/>
  <c r="F21174" i="3"/>
  <c r="F21175" i="3"/>
  <c r="F21176" i="3"/>
  <c r="F21177" i="3"/>
  <c r="F21178" i="3"/>
  <c r="F21179" i="3"/>
  <c r="F21180" i="3"/>
  <c r="F21181" i="3"/>
  <c r="F21182" i="3"/>
  <c r="F21183" i="3"/>
  <c r="F21184" i="3"/>
  <c r="F21185" i="3"/>
  <c r="F21186" i="3"/>
  <c r="F21187" i="3"/>
  <c r="F21188" i="3"/>
  <c r="F21189" i="3"/>
  <c r="F21190" i="3"/>
  <c r="F21191" i="3"/>
  <c r="F21192" i="3"/>
  <c r="F21193" i="3"/>
  <c r="F21194" i="3"/>
  <c r="F21195" i="3"/>
  <c r="F21196" i="3"/>
  <c r="F21197" i="3"/>
  <c r="F21198" i="3"/>
  <c r="F21199" i="3"/>
  <c r="F21200" i="3"/>
  <c r="F21201" i="3"/>
  <c r="F21202" i="3"/>
  <c r="F21203" i="3"/>
  <c r="F21204" i="3"/>
  <c r="F21205" i="3"/>
  <c r="F21206" i="3"/>
  <c r="F21207" i="3"/>
  <c r="F21208" i="3"/>
  <c r="F21209" i="3"/>
  <c r="F21210" i="3"/>
  <c r="F21211" i="3"/>
  <c r="F21212" i="3"/>
  <c r="F21213" i="3"/>
  <c r="F21214" i="3"/>
  <c r="F21215" i="3"/>
  <c r="F21216" i="3"/>
  <c r="F21217" i="3"/>
  <c r="F21218" i="3"/>
  <c r="F21219" i="3"/>
  <c r="F21220" i="3"/>
  <c r="F21221" i="3"/>
  <c r="F21222" i="3"/>
  <c r="F21223" i="3"/>
  <c r="F21224" i="3"/>
  <c r="F21225" i="3"/>
  <c r="F21226" i="3"/>
  <c r="F21227" i="3"/>
  <c r="F21228" i="3"/>
  <c r="F21229" i="3"/>
  <c r="F21230" i="3"/>
  <c r="F21231" i="3"/>
  <c r="F21232" i="3"/>
  <c r="F21233" i="3"/>
  <c r="F21234" i="3"/>
  <c r="F21235" i="3"/>
  <c r="F21236" i="3"/>
  <c r="F21237" i="3"/>
  <c r="F21238" i="3"/>
  <c r="F21239" i="3"/>
  <c r="F21240" i="3"/>
  <c r="F21241" i="3"/>
  <c r="F21242" i="3"/>
  <c r="F21243" i="3"/>
  <c r="F21244" i="3"/>
  <c r="F21245" i="3"/>
  <c r="F21246" i="3"/>
  <c r="F21247" i="3"/>
  <c r="F21248" i="3"/>
  <c r="F21249" i="3"/>
  <c r="F21250" i="3"/>
  <c r="F21251" i="3"/>
  <c r="F21252" i="3"/>
  <c r="F21253" i="3"/>
  <c r="F21254" i="3"/>
  <c r="F21255" i="3"/>
  <c r="F21256" i="3"/>
  <c r="F21257" i="3"/>
  <c r="F21258" i="3"/>
  <c r="F21259" i="3"/>
  <c r="F21260" i="3"/>
  <c r="F21261" i="3"/>
  <c r="F21262" i="3"/>
  <c r="F21263" i="3"/>
  <c r="F21264" i="3"/>
  <c r="F21265" i="3"/>
  <c r="F21266" i="3"/>
  <c r="F21267" i="3"/>
  <c r="F21268" i="3"/>
  <c r="F21269" i="3"/>
  <c r="F21270" i="3"/>
  <c r="F21271" i="3"/>
  <c r="F21272" i="3"/>
  <c r="F21273" i="3"/>
  <c r="F21274" i="3"/>
  <c r="F21275" i="3"/>
  <c r="F21276" i="3"/>
  <c r="F21277" i="3"/>
  <c r="F21278" i="3"/>
  <c r="F21279" i="3"/>
  <c r="F21280" i="3"/>
  <c r="F21281" i="3"/>
  <c r="F21282" i="3"/>
  <c r="F21283" i="3"/>
  <c r="F21284" i="3"/>
  <c r="F21285" i="3"/>
  <c r="F21286" i="3"/>
  <c r="F21287" i="3"/>
  <c r="F21288" i="3"/>
  <c r="F21289" i="3"/>
  <c r="F21290" i="3"/>
  <c r="F21291" i="3"/>
  <c r="F21292" i="3"/>
  <c r="F21293" i="3"/>
  <c r="F21294" i="3"/>
  <c r="F21295" i="3"/>
  <c r="F21296" i="3"/>
  <c r="F21297" i="3"/>
  <c r="F21298" i="3"/>
  <c r="F21299" i="3"/>
  <c r="F21300" i="3"/>
  <c r="F21301" i="3"/>
  <c r="F21302" i="3"/>
  <c r="F21303" i="3"/>
  <c r="F21304" i="3"/>
  <c r="F21305" i="3"/>
  <c r="F21306" i="3"/>
  <c r="F21307" i="3"/>
  <c r="F21308" i="3"/>
  <c r="F21309" i="3"/>
  <c r="F21310" i="3"/>
  <c r="F21311" i="3"/>
  <c r="F21312" i="3"/>
  <c r="F21313" i="3"/>
  <c r="F21314" i="3"/>
  <c r="F21315" i="3"/>
  <c r="F21316" i="3"/>
  <c r="F21317" i="3"/>
  <c r="F21318" i="3"/>
  <c r="F21319" i="3"/>
  <c r="F21320" i="3"/>
  <c r="F21321" i="3"/>
  <c r="F21322" i="3"/>
  <c r="F21323" i="3"/>
  <c r="F21324" i="3"/>
  <c r="F21325" i="3"/>
  <c r="F21326" i="3"/>
  <c r="F21327" i="3"/>
  <c r="F21328" i="3"/>
  <c r="F21329" i="3"/>
  <c r="F21330" i="3"/>
  <c r="F21331" i="3"/>
  <c r="F21332" i="3"/>
  <c r="F21333" i="3"/>
  <c r="F21334" i="3"/>
  <c r="F21335" i="3"/>
  <c r="F21336" i="3"/>
  <c r="F21337" i="3"/>
  <c r="F21338" i="3"/>
  <c r="F21339" i="3"/>
  <c r="F21340" i="3"/>
  <c r="F21341" i="3"/>
  <c r="F21342" i="3"/>
  <c r="F21343" i="3"/>
  <c r="F21344" i="3"/>
  <c r="F21345" i="3"/>
  <c r="F21346" i="3"/>
  <c r="F21347" i="3"/>
  <c r="F21348" i="3"/>
  <c r="F21349" i="3"/>
  <c r="F21350" i="3"/>
  <c r="F21351" i="3"/>
  <c r="F21352" i="3"/>
  <c r="F21353" i="3"/>
  <c r="F21354" i="3"/>
  <c r="F21355" i="3"/>
  <c r="F21356" i="3"/>
  <c r="F21357" i="3"/>
  <c r="F21358" i="3"/>
  <c r="F21359" i="3"/>
  <c r="F21360" i="3"/>
  <c r="F21361" i="3"/>
  <c r="F21362" i="3"/>
  <c r="F21363" i="3"/>
  <c r="F21364" i="3"/>
  <c r="F21365" i="3"/>
  <c r="F21366" i="3"/>
  <c r="F21367" i="3"/>
  <c r="F21368" i="3"/>
  <c r="F21369" i="3"/>
  <c r="F21370" i="3"/>
  <c r="F21371" i="3"/>
  <c r="F21372" i="3"/>
  <c r="F21373" i="3"/>
  <c r="F21374" i="3"/>
  <c r="F21375" i="3"/>
  <c r="F21376" i="3"/>
  <c r="F21377" i="3"/>
  <c r="F21378" i="3"/>
  <c r="F21379" i="3"/>
  <c r="F21380" i="3"/>
  <c r="F21381" i="3"/>
  <c r="F21382" i="3"/>
  <c r="F21383" i="3"/>
  <c r="F21384" i="3"/>
  <c r="F21385" i="3"/>
  <c r="F21386" i="3"/>
  <c r="F21387" i="3"/>
  <c r="F21388" i="3"/>
  <c r="F21389" i="3"/>
  <c r="F21390" i="3"/>
  <c r="F21391" i="3"/>
  <c r="F21392" i="3"/>
  <c r="F21393" i="3"/>
  <c r="F21394" i="3"/>
  <c r="F21395" i="3"/>
  <c r="F21396" i="3"/>
  <c r="F21397" i="3"/>
  <c r="F21398" i="3"/>
  <c r="F21399" i="3"/>
  <c r="F21400" i="3"/>
  <c r="F21401" i="3"/>
  <c r="F21402" i="3"/>
  <c r="F21403" i="3"/>
  <c r="F21404" i="3"/>
  <c r="F21405" i="3"/>
  <c r="F21406" i="3"/>
  <c r="F21407" i="3"/>
  <c r="F21408" i="3"/>
  <c r="F21409" i="3"/>
  <c r="F21410" i="3"/>
  <c r="F21411" i="3"/>
  <c r="F21412" i="3"/>
  <c r="F21413" i="3"/>
  <c r="F21414" i="3"/>
  <c r="F21415" i="3"/>
  <c r="F21416" i="3"/>
  <c r="F21417" i="3"/>
  <c r="F21418" i="3"/>
  <c r="F21419" i="3"/>
  <c r="F21420" i="3"/>
  <c r="F21421" i="3"/>
  <c r="F21422" i="3"/>
  <c r="F21423" i="3"/>
  <c r="F21424" i="3"/>
  <c r="F21425" i="3"/>
  <c r="F21426" i="3"/>
  <c r="F21427" i="3"/>
  <c r="F21428" i="3"/>
  <c r="F21429" i="3"/>
  <c r="F21430" i="3"/>
  <c r="F21431" i="3"/>
  <c r="F21432" i="3"/>
  <c r="F21433" i="3"/>
  <c r="F21434" i="3"/>
  <c r="F21435" i="3"/>
  <c r="F21436" i="3"/>
  <c r="F21437" i="3"/>
  <c r="F21438" i="3"/>
  <c r="F21439" i="3"/>
  <c r="F21440" i="3"/>
  <c r="F21441" i="3"/>
  <c r="F21442" i="3"/>
  <c r="F21443" i="3"/>
  <c r="F21444" i="3"/>
  <c r="F21445" i="3"/>
  <c r="F21446" i="3"/>
  <c r="F21447" i="3"/>
  <c r="F21448" i="3"/>
  <c r="F21449" i="3"/>
  <c r="F21450" i="3"/>
  <c r="F21451" i="3"/>
  <c r="F21452" i="3"/>
  <c r="F21453" i="3"/>
  <c r="F21454" i="3"/>
  <c r="F21455" i="3"/>
  <c r="F21456" i="3"/>
  <c r="F21457" i="3"/>
  <c r="F21458" i="3"/>
  <c r="F21459" i="3"/>
  <c r="F21460" i="3"/>
  <c r="F21461" i="3"/>
  <c r="F21462" i="3"/>
  <c r="F21463" i="3"/>
  <c r="F21464" i="3"/>
  <c r="F21465" i="3"/>
  <c r="F21466" i="3"/>
  <c r="F21467" i="3"/>
  <c r="F21468" i="3"/>
  <c r="F21469" i="3"/>
  <c r="F21470" i="3"/>
  <c r="F21471" i="3"/>
  <c r="F21472" i="3"/>
  <c r="F21473" i="3"/>
  <c r="F21474" i="3"/>
  <c r="F21475" i="3"/>
  <c r="F21476" i="3"/>
  <c r="F21477" i="3"/>
  <c r="F21478" i="3"/>
  <c r="F21479" i="3"/>
  <c r="F21480" i="3"/>
  <c r="F21481" i="3"/>
  <c r="F21482" i="3"/>
  <c r="F21483" i="3"/>
  <c r="F21484" i="3"/>
  <c r="F21485" i="3"/>
  <c r="F21486" i="3"/>
  <c r="F21487" i="3"/>
  <c r="F21488" i="3"/>
  <c r="F21489" i="3"/>
  <c r="F21490" i="3"/>
  <c r="F21491" i="3"/>
  <c r="F21492" i="3"/>
  <c r="F21493" i="3"/>
  <c r="F21494" i="3"/>
  <c r="F21495" i="3"/>
  <c r="F21496" i="3"/>
  <c r="F21497" i="3"/>
  <c r="F21498" i="3"/>
  <c r="F21499" i="3"/>
  <c r="F21500" i="3"/>
  <c r="F21501" i="3"/>
  <c r="F21502" i="3"/>
  <c r="F21503" i="3"/>
  <c r="F21504" i="3"/>
  <c r="F21505" i="3"/>
  <c r="F21506" i="3"/>
  <c r="F21507" i="3"/>
  <c r="F21508" i="3"/>
  <c r="F21509" i="3"/>
  <c r="F21510" i="3"/>
  <c r="F21511" i="3"/>
  <c r="F21512" i="3"/>
  <c r="F21513" i="3"/>
  <c r="F21514" i="3"/>
  <c r="F21515" i="3"/>
  <c r="F21516" i="3"/>
  <c r="F21517" i="3"/>
  <c r="F21518" i="3"/>
  <c r="F21519" i="3"/>
  <c r="F21520" i="3"/>
  <c r="F21521" i="3"/>
  <c r="F21522" i="3"/>
  <c r="F21523" i="3"/>
  <c r="F21524" i="3"/>
  <c r="F21525" i="3"/>
  <c r="F21526" i="3"/>
  <c r="F21527" i="3"/>
  <c r="F21528" i="3"/>
  <c r="F21529" i="3"/>
  <c r="F21530" i="3"/>
  <c r="F21531" i="3"/>
  <c r="F21532" i="3"/>
  <c r="F21533" i="3"/>
  <c r="F21534" i="3"/>
  <c r="F21535" i="3"/>
  <c r="F21536" i="3"/>
  <c r="F21537" i="3"/>
  <c r="F21538" i="3"/>
  <c r="F21539" i="3"/>
  <c r="F21540" i="3"/>
  <c r="F21541" i="3"/>
  <c r="F21542" i="3"/>
  <c r="F21543" i="3"/>
  <c r="F21544" i="3"/>
  <c r="F21545" i="3"/>
  <c r="F21546" i="3"/>
  <c r="F21547" i="3"/>
  <c r="F21548" i="3"/>
  <c r="F21549" i="3"/>
  <c r="F21550" i="3"/>
  <c r="F21551" i="3"/>
  <c r="F21552" i="3"/>
  <c r="F21553" i="3"/>
  <c r="F21554" i="3"/>
  <c r="F21555" i="3"/>
  <c r="F21556" i="3"/>
  <c r="F21557" i="3"/>
  <c r="F21558" i="3"/>
  <c r="F21559" i="3"/>
  <c r="F21560" i="3"/>
  <c r="F21561" i="3"/>
  <c r="F21562" i="3"/>
  <c r="F21563" i="3"/>
  <c r="F21564" i="3"/>
  <c r="F21565" i="3"/>
  <c r="F21566" i="3"/>
  <c r="F21567" i="3"/>
  <c r="F21568" i="3"/>
  <c r="F21569" i="3"/>
  <c r="F21570" i="3"/>
  <c r="F21571" i="3"/>
  <c r="F21572" i="3"/>
  <c r="F21573" i="3"/>
  <c r="F21574" i="3"/>
  <c r="F21575" i="3"/>
  <c r="F21576" i="3"/>
  <c r="F21577" i="3"/>
  <c r="F21578" i="3"/>
  <c r="F21579" i="3"/>
  <c r="F21580" i="3"/>
  <c r="F21581" i="3"/>
  <c r="F21582" i="3"/>
  <c r="F21583" i="3"/>
  <c r="F21584" i="3"/>
  <c r="F21585" i="3"/>
  <c r="F21586" i="3"/>
  <c r="F21587" i="3"/>
  <c r="F21588" i="3"/>
  <c r="F21589" i="3"/>
  <c r="F21590" i="3"/>
  <c r="F21591" i="3"/>
  <c r="F21592" i="3"/>
  <c r="F21593" i="3"/>
  <c r="F21594" i="3"/>
  <c r="F21595" i="3"/>
  <c r="F21596" i="3"/>
  <c r="F21597" i="3"/>
  <c r="F21598" i="3"/>
  <c r="F21599" i="3"/>
  <c r="F21600" i="3"/>
  <c r="F21601" i="3"/>
  <c r="F21602" i="3"/>
  <c r="F21603" i="3"/>
  <c r="F21604" i="3"/>
  <c r="F21605" i="3"/>
  <c r="F21606" i="3"/>
  <c r="F21607" i="3"/>
  <c r="F21608" i="3"/>
  <c r="F21609" i="3"/>
  <c r="F21610" i="3"/>
  <c r="F21611" i="3"/>
  <c r="F21612" i="3"/>
  <c r="F21613" i="3"/>
  <c r="F21614" i="3"/>
  <c r="F21615" i="3"/>
  <c r="F21616" i="3"/>
  <c r="F21617" i="3"/>
  <c r="F21618" i="3"/>
  <c r="F21619" i="3"/>
  <c r="F21620" i="3"/>
  <c r="F21621" i="3"/>
  <c r="F21622" i="3"/>
  <c r="F21623" i="3"/>
  <c r="F21624" i="3"/>
  <c r="F21625" i="3"/>
  <c r="F21626" i="3"/>
  <c r="F21627" i="3"/>
  <c r="F21628" i="3"/>
  <c r="F21629" i="3"/>
  <c r="F21630" i="3"/>
  <c r="F21631" i="3"/>
  <c r="F21632" i="3"/>
  <c r="F21633" i="3"/>
  <c r="F21634" i="3"/>
  <c r="F21635" i="3"/>
  <c r="F21636" i="3"/>
  <c r="F21637" i="3"/>
  <c r="F21638" i="3"/>
  <c r="F21639" i="3"/>
  <c r="F21640" i="3"/>
  <c r="F21641" i="3"/>
  <c r="F21642" i="3"/>
  <c r="F21643" i="3"/>
  <c r="F21644" i="3"/>
  <c r="F21645" i="3"/>
  <c r="F21646" i="3"/>
  <c r="F21647" i="3"/>
  <c r="F21648" i="3"/>
  <c r="F21649" i="3"/>
  <c r="F21650" i="3"/>
  <c r="F21651" i="3"/>
  <c r="F21652" i="3"/>
  <c r="F21653" i="3"/>
  <c r="F21654" i="3"/>
  <c r="F21655" i="3"/>
  <c r="F21656" i="3"/>
  <c r="F21657" i="3"/>
  <c r="F21658" i="3"/>
  <c r="F21659" i="3"/>
  <c r="F21660" i="3"/>
  <c r="F21661" i="3"/>
  <c r="F21662" i="3"/>
  <c r="F21663" i="3"/>
  <c r="F21664" i="3"/>
  <c r="F21665" i="3"/>
  <c r="F21666" i="3"/>
  <c r="F21667" i="3"/>
  <c r="F21668" i="3"/>
  <c r="F21669" i="3"/>
  <c r="F21670" i="3"/>
  <c r="F21671" i="3"/>
  <c r="F21672" i="3"/>
  <c r="F21673" i="3"/>
  <c r="F21674" i="3"/>
  <c r="F21675" i="3"/>
  <c r="F21676" i="3"/>
  <c r="F21677" i="3"/>
  <c r="F21678" i="3"/>
  <c r="F21679" i="3"/>
  <c r="F21680" i="3"/>
  <c r="F21681" i="3"/>
  <c r="F21682" i="3"/>
  <c r="F21683" i="3"/>
  <c r="F21684" i="3"/>
  <c r="F21685" i="3"/>
  <c r="F21686" i="3"/>
  <c r="F21687" i="3"/>
  <c r="F21688" i="3"/>
  <c r="F21689" i="3"/>
  <c r="F21690" i="3"/>
  <c r="F21691" i="3"/>
  <c r="F21692" i="3"/>
  <c r="F21693" i="3"/>
  <c r="F21694" i="3"/>
  <c r="F21695" i="3"/>
  <c r="F21696" i="3"/>
  <c r="F21697" i="3"/>
  <c r="F21698" i="3"/>
  <c r="F21699" i="3"/>
  <c r="F21700" i="3"/>
  <c r="F21701" i="3"/>
  <c r="F21702" i="3"/>
  <c r="F21703" i="3"/>
  <c r="F21704" i="3"/>
  <c r="F21705" i="3"/>
  <c r="F21706" i="3"/>
  <c r="F21707" i="3"/>
  <c r="F21708" i="3"/>
  <c r="F21709" i="3"/>
  <c r="F21710" i="3"/>
  <c r="F21711" i="3"/>
  <c r="F21712" i="3"/>
  <c r="F21713" i="3"/>
  <c r="F21714" i="3"/>
  <c r="F21715" i="3"/>
  <c r="F21716" i="3"/>
  <c r="F21717" i="3"/>
  <c r="F21718" i="3"/>
  <c r="F21719" i="3"/>
  <c r="F21720" i="3"/>
  <c r="F21721" i="3"/>
  <c r="F21722" i="3"/>
  <c r="F21723" i="3"/>
  <c r="F21724" i="3"/>
  <c r="F21725" i="3"/>
  <c r="F21726" i="3"/>
  <c r="F21727" i="3"/>
  <c r="F21728" i="3"/>
  <c r="F21729" i="3"/>
  <c r="F21730" i="3"/>
  <c r="F21731" i="3"/>
  <c r="F21732" i="3"/>
  <c r="F21733" i="3"/>
  <c r="F21734" i="3"/>
  <c r="F21735" i="3"/>
  <c r="F21736" i="3"/>
  <c r="F21737" i="3"/>
  <c r="F21738" i="3"/>
  <c r="F21739" i="3"/>
  <c r="F21740" i="3"/>
  <c r="F21741" i="3"/>
  <c r="F21742" i="3"/>
  <c r="F21743" i="3"/>
  <c r="F21744" i="3"/>
  <c r="F21745" i="3"/>
  <c r="F21746" i="3"/>
  <c r="F21747" i="3"/>
  <c r="F21748" i="3"/>
  <c r="F21749" i="3"/>
  <c r="F21750" i="3"/>
  <c r="F21751" i="3"/>
  <c r="F21752" i="3"/>
  <c r="F21753" i="3"/>
  <c r="F21754" i="3"/>
  <c r="F21755" i="3"/>
  <c r="F21756" i="3"/>
  <c r="F21757" i="3"/>
  <c r="F21758" i="3"/>
  <c r="F21759" i="3"/>
  <c r="F21760" i="3"/>
  <c r="F21761" i="3"/>
  <c r="F21762" i="3"/>
  <c r="F21763" i="3"/>
  <c r="F21764" i="3"/>
  <c r="F21765" i="3"/>
  <c r="F21766" i="3"/>
  <c r="F21767" i="3"/>
  <c r="F21768" i="3"/>
  <c r="F21769" i="3"/>
  <c r="F21770" i="3"/>
  <c r="F21771" i="3"/>
  <c r="F21772" i="3"/>
  <c r="F21773" i="3"/>
  <c r="F21774" i="3"/>
  <c r="F21775" i="3"/>
  <c r="F21776" i="3"/>
  <c r="F21777" i="3"/>
  <c r="F21778" i="3"/>
  <c r="F21779" i="3"/>
  <c r="F21780" i="3"/>
  <c r="F21781" i="3"/>
  <c r="F21782" i="3"/>
  <c r="F21783" i="3"/>
  <c r="F21784" i="3"/>
  <c r="F21785" i="3"/>
  <c r="F21786" i="3"/>
  <c r="F21787" i="3"/>
  <c r="F21788" i="3"/>
  <c r="F21789" i="3"/>
  <c r="F21790" i="3"/>
  <c r="F21791" i="3"/>
  <c r="F21792" i="3"/>
  <c r="F21793" i="3"/>
  <c r="F21794" i="3"/>
  <c r="F21795" i="3"/>
  <c r="F21796" i="3"/>
  <c r="F21797" i="3"/>
  <c r="F21798" i="3"/>
  <c r="F21799" i="3"/>
  <c r="F21800" i="3"/>
  <c r="F21801" i="3"/>
  <c r="F21802" i="3"/>
  <c r="F21803" i="3"/>
  <c r="F21804" i="3"/>
  <c r="F21805" i="3"/>
  <c r="F21806" i="3"/>
  <c r="F21807" i="3"/>
  <c r="F21808" i="3"/>
  <c r="F21809" i="3"/>
  <c r="F21810" i="3"/>
  <c r="F21811" i="3"/>
  <c r="F21812" i="3"/>
  <c r="F21813" i="3"/>
  <c r="F21814" i="3"/>
  <c r="F21815" i="3"/>
  <c r="F21816" i="3"/>
  <c r="F21817" i="3"/>
  <c r="F21818" i="3"/>
  <c r="F21819" i="3"/>
  <c r="F21820" i="3"/>
  <c r="F21821" i="3"/>
  <c r="F21822" i="3"/>
  <c r="F21823" i="3"/>
  <c r="F21824" i="3"/>
  <c r="F21825" i="3"/>
  <c r="F21826" i="3"/>
  <c r="F21827" i="3"/>
  <c r="F21828" i="3"/>
  <c r="F21829" i="3"/>
  <c r="F21830" i="3"/>
  <c r="F21831" i="3"/>
  <c r="F21832" i="3"/>
  <c r="F21833" i="3"/>
  <c r="F21834" i="3"/>
  <c r="F21835" i="3"/>
  <c r="F21836" i="3"/>
  <c r="F21837" i="3"/>
  <c r="F21838" i="3"/>
  <c r="F21839" i="3"/>
  <c r="F21840" i="3"/>
  <c r="F21841" i="3"/>
  <c r="F21842" i="3"/>
  <c r="F21843" i="3"/>
  <c r="F21844" i="3"/>
  <c r="F21845" i="3"/>
  <c r="F21846" i="3"/>
  <c r="F21847" i="3"/>
  <c r="F21848" i="3"/>
  <c r="F21849" i="3"/>
  <c r="F21850" i="3"/>
  <c r="F21851" i="3"/>
  <c r="F21852" i="3"/>
  <c r="F21853" i="3"/>
  <c r="F21854" i="3"/>
  <c r="F21855" i="3"/>
  <c r="F21856" i="3"/>
  <c r="F21857" i="3"/>
  <c r="F21858" i="3"/>
  <c r="F21859" i="3"/>
  <c r="F21860" i="3"/>
  <c r="F21861" i="3"/>
  <c r="F21862" i="3"/>
  <c r="F21863" i="3"/>
  <c r="F21864" i="3"/>
  <c r="F21865" i="3"/>
  <c r="F21866" i="3"/>
  <c r="F21867" i="3"/>
  <c r="F21868" i="3"/>
  <c r="F21869" i="3"/>
  <c r="F21870" i="3"/>
  <c r="F21871" i="3"/>
  <c r="F21872" i="3"/>
  <c r="F21873" i="3"/>
  <c r="F21874" i="3"/>
  <c r="F21875" i="3"/>
  <c r="F21876" i="3"/>
  <c r="F21877" i="3"/>
  <c r="F21878" i="3"/>
  <c r="F21879" i="3"/>
  <c r="F21880" i="3"/>
  <c r="F21881" i="3"/>
  <c r="F21882" i="3"/>
  <c r="F21883" i="3"/>
  <c r="F21884" i="3"/>
  <c r="F21885" i="3"/>
  <c r="F21886" i="3"/>
  <c r="F21887" i="3"/>
  <c r="F21888" i="3"/>
  <c r="F21889" i="3"/>
  <c r="F21890" i="3"/>
  <c r="F21891" i="3"/>
  <c r="F21892" i="3"/>
  <c r="F21893" i="3"/>
  <c r="F21894" i="3"/>
  <c r="F21895" i="3"/>
  <c r="F21896" i="3"/>
  <c r="F21897" i="3"/>
  <c r="F21898" i="3"/>
  <c r="F21899" i="3"/>
  <c r="F21900" i="3"/>
  <c r="F21901" i="3"/>
  <c r="F21902" i="3"/>
  <c r="F21903" i="3"/>
  <c r="F21904" i="3"/>
  <c r="F21905" i="3"/>
  <c r="F21906" i="3"/>
  <c r="F21907" i="3"/>
  <c r="F21908" i="3"/>
  <c r="F21909" i="3"/>
  <c r="F21910" i="3"/>
  <c r="F21911" i="3"/>
  <c r="F21912" i="3"/>
  <c r="F21913" i="3"/>
  <c r="F21914" i="3"/>
  <c r="F21915" i="3"/>
  <c r="F21916" i="3"/>
  <c r="F21917" i="3"/>
  <c r="F21918" i="3"/>
  <c r="F21919" i="3"/>
  <c r="F21920" i="3"/>
  <c r="F21921" i="3"/>
  <c r="F21922" i="3"/>
  <c r="F21923" i="3"/>
  <c r="F21924" i="3"/>
  <c r="F21925" i="3"/>
  <c r="F21926" i="3"/>
  <c r="F21927" i="3"/>
  <c r="F21928" i="3"/>
  <c r="F21929" i="3"/>
  <c r="F21930" i="3"/>
  <c r="F21931" i="3"/>
  <c r="F21932" i="3"/>
  <c r="F21933" i="3"/>
  <c r="F21934" i="3"/>
  <c r="F21935" i="3"/>
  <c r="F21936" i="3"/>
  <c r="F21937" i="3"/>
  <c r="F21938" i="3"/>
  <c r="F21939" i="3"/>
  <c r="F21940" i="3"/>
  <c r="F21941" i="3"/>
  <c r="F21942" i="3"/>
  <c r="F21943" i="3"/>
  <c r="F21944" i="3"/>
  <c r="F21945" i="3"/>
  <c r="F21946" i="3"/>
  <c r="F21947" i="3"/>
  <c r="F21948" i="3"/>
  <c r="F21949" i="3"/>
  <c r="F21950" i="3"/>
  <c r="F21951" i="3"/>
  <c r="F21952" i="3"/>
  <c r="F21953" i="3"/>
  <c r="F21954" i="3"/>
  <c r="F21955" i="3"/>
  <c r="F21956" i="3"/>
  <c r="F21957" i="3"/>
  <c r="F21958" i="3"/>
  <c r="F21959" i="3"/>
  <c r="F21960" i="3"/>
  <c r="F21961" i="3"/>
  <c r="F21962" i="3"/>
  <c r="F21963" i="3"/>
  <c r="F21964" i="3"/>
  <c r="F21965" i="3"/>
  <c r="F21966" i="3"/>
  <c r="F21967" i="3"/>
  <c r="F21968" i="3"/>
  <c r="F21969" i="3"/>
  <c r="F21970" i="3"/>
  <c r="F21971" i="3"/>
  <c r="F21972" i="3"/>
  <c r="F21973" i="3"/>
  <c r="F21974" i="3"/>
  <c r="F21975" i="3"/>
  <c r="F21976" i="3"/>
  <c r="F21977" i="3"/>
  <c r="F21978" i="3"/>
  <c r="F21979" i="3"/>
  <c r="F21980" i="3"/>
  <c r="F21981" i="3"/>
  <c r="F21982" i="3"/>
  <c r="F21983" i="3"/>
  <c r="F21984" i="3"/>
  <c r="F21985" i="3"/>
  <c r="F21986" i="3"/>
  <c r="F21987" i="3"/>
  <c r="F21988" i="3"/>
  <c r="F21989" i="3"/>
  <c r="F21990" i="3"/>
  <c r="F21991" i="3"/>
  <c r="F21992" i="3"/>
  <c r="F21993" i="3"/>
  <c r="F21994" i="3"/>
  <c r="F21995" i="3"/>
  <c r="F21996" i="3"/>
  <c r="F21997" i="3"/>
  <c r="F21998" i="3"/>
  <c r="F21999" i="3"/>
  <c r="F22000" i="3"/>
  <c r="F22001" i="3"/>
  <c r="F22002" i="3"/>
  <c r="F22003" i="3"/>
  <c r="F22004" i="3"/>
  <c r="F22005" i="3"/>
  <c r="F22006" i="3"/>
  <c r="F22007" i="3"/>
  <c r="F22008" i="3"/>
  <c r="F22009" i="3"/>
  <c r="F22010" i="3"/>
  <c r="F22011" i="3"/>
  <c r="F22012" i="3"/>
  <c r="F22013" i="3"/>
  <c r="F22014" i="3"/>
  <c r="F22015" i="3"/>
  <c r="F22016" i="3"/>
  <c r="F22017" i="3"/>
  <c r="F22018" i="3"/>
  <c r="F22019" i="3"/>
  <c r="F22020" i="3"/>
  <c r="F22021" i="3"/>
  <c r="F22022" i="3"/>
  <c r="F22023" i="3"/>
  <c r="F22024" i="3"/>
  <c r="F22025" i="3"/>
  <c r="F22026" i="3"/>
  <c r="F22027" i="3"/>
  <c r="F22028" i="3"/>
  <c r="F22029" i="3"/>
  <c r="F22030" i="3"/>
  <c r="F22031" i="3"/>
  <c r="F22032" i="3"/>
  <c r="F22033" i="3"/>
  <c r="F22034" i="3"/>
  <c r="F22035" i="3"/>
  <c r="F22036" i="3"/>
  <c r="F22037" i="3"/>
  <c r="F22038" i="3"/>
  <c r="F22039" i="3"/>
  <c r="F22040" i="3"/>
  <c r="F22041" i="3"/>
  <c r="F22042" i="3"/>
  <c r="F22043" i="3"/>
  <c r="F22044" i="3"/>
  <c r="F22045" i="3"/>
  <c r="F22046" i="3"/>
  <c r="F22047" i="3"/>
  <c r="F22048" i="3"/>
  <c r="F22049" i="3"/>
  <c r="F22050" i="3"/>
  <c r="F22051" i="3"/>
  <c r="F22052" i="3"/>
  <c r="F22053" i="3"/>
  <c r="F22054" i="3"/>
  <c r="F2" i="3"/>
  <c r="F3" i="3"/>
  <c r="F4" i="3"/>
  <c r="F5" i="3"/>
  <c r="F6" i="3"/>
  <c r="F7" i="3"/>
  <c r="F8" i="3"/>
  <c r="F9" i="3"/>
  <c r="F10" i="3"/>
  <c r="F11" i="3"/>
  <c r="F12" i="3"/>
  <c r="F13" i="3"/>
  <c r="F14" i="3"/>
  <c r="F15" i="3"/>
  <c r="F16" i="3"/>
  <c r="F17" i="3"/>
  <c r="F18" i="3"/>
  <c r="F19" i="3"/>
  <c r="F20" i="3"/>
  <c r="F21" i="3"/>
  <c r="F22" i="3"/>
  <c r="F23" i="3"/>
  <c r="F24" i="3"/>
  <c r="F25" i="3"/>
  <c r="F26" i="3"/>
  <c r="F27" i="3"/>
  <c r="F28" i="3"/>
  <c r="F29"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146" i="3"/>
  <c r="F147" i="3"/>
  <c r="F148" i="3"/>
  <c r="F149" i="3"/>
  <c r="F150" i="3"/>
  <c r="F151" i="3"/>
  <c r="F152" i="3"/>
  <c r="F153" i="3"/>
  <c r="F154" i="3"/>
  <c r="F155" i="3"/>
  <c r="F156" i="3"/>
  <c r="F157" i="3"/>
  <c r="F158" i="3"/>
  <c r="F159" i="3"/>
  <c r="F160" i="3"/>
  <c r="F161" i="3"/>
  <c r="F162" i="3"/>
  <c r="F163" i="3"/>
  <c r="F164" i="3"/>
  <c r="F165" i="3"/>
  <c r="F166" i="3"/>
  <c r="F167" i="3"/>
  <c r="F168" i="3"/>
  <c r="F169" i="3"/>
  <c r="F170" i="3"/>
  <c r="F171" i="3"/>
  <c r="F172" i="3"/>
  <c r="F173" i="3"/>
  <c r="F174" i="3"/>
  <c r="F175" i="3"/>
  <c r="F176" i="3"/>
  <c r="F177" i="3"/>
  <c r="F178" i="3"/>
  <c r="F179" i="3"/>
  <c r="F180" i="3"/>
  <c r="F181" i="3"/>
  <c r="F182" i="3"/>
  <c r="F183" i="3"/>
  <c r="F184" i="3"/>
  <c r="F185" i="3"/>
  <c r="F186" i="3"/>
  <c r="F187" i="3"/>
  <c r="F188" i="3"/>
  <c r="F189" i="3"/>
  <c r="F190" i="3"/>
  <c r="F191" i="3"/>
  <c r="F192" i="3"/>
  <c r="F193" i="3"/>
  <c r="F194" i="3"/>
  <c r="F195" i="3"/>
  <c r="F196" i="3"/>
  <c r="F197" i="3"/>
  <c r="F198" i="3"/>
  <c r="F199" i="3"/>
  <c r="F200" i="3"/>
  <c r="F201" i="3"/>
  <c r="F202" i="3"/>
  <c r="F203" i="3"/>
  <c r="F204" i="3"/>
  <c r="F205" i="3"/>
  <c r="F206" i="3"/>
  <c r="F207" i="3"/>
  <c r="F208" i="3"/>
  <c r="F209" i="3"/>
  <c r="F210" i="3"/>
  <c r="F211" i="3"/>
  <c r="F212" i="3"/>
  <c r="F213" i="3"/>
  <c r="F214" i="3"/>
  <c r="F215" i="3"/>
  <c r="F216" i="3"/>
  <c r="F217" i="3"/>
  <c r="F218" i="3"/>
  <c r="F219" i="3"/>
  <c r="F220" i="3"/>
  <c r="F221" i="3"/>
  <c r="F222" i="3"/>
  <c r="F223" i="3"/>
  <c r="F224" i="3"/>
  <c r="F225" i="3"/>
  <c r="F226" i="3"/>
  <c r="F227" i="3"/>
  <c r="F228" i="3"/>
  <c r="F229" i="3"/>
  <c r="F230" i="3"/>
  <c r="F231" i="3"/>
  <c r="F232" i="3"/>
  <c r="F233" i="3"/>
  <c r="F234" i="3"/>
  <c r="F235" i="3"/>
  <c r="F236" i="3"/>
  <c r="F237" i="3"/>
  <c r="F238" i="3"/>
  <c r="F239" i="3"/>
  <c r="F240" i="3"/>
  <c r="F241" i="3"/>
  <c r="F242" i="3"/>
  <c r="F243" i="3"/>
  <c r="F244" i="3"/>
  <c r="F245" i="3"/>
  <c r="F246" i="3"/>
  <c r="F247" i="3"/>
  <c r="F248" i="3"/>
  <c r="F249" i="3"/>
  <c r="F250" i="3"/>
  <c r="F251" i="3"/>
  <c r="F252" i="3"/>
  <c r="F253" i="3"/>
  <c r="F254" i="3"/>
  <c r="F255" i="3"/>
  <c r="F256" i="3"/>
  <c r="F257" i="3"/>
  <c r="F258" i="3"/>
  <c r="F259" i="3"/>
  <c r="F260" i="3"/>
  <c r="F261" i="3"/>
  <c r="F262" i="3"/>
  <c r="F263" i="3"/>
  <c r="F264" i="3"/>
  <c r="F265" i="3"/>
  <c r="F266" i="3"/>
  <c r="F267" i="3"/>
  <c r="F268" i="3"/>
  <c r="F269" i="3"/>
  <c r="F270" i="3"/>
  <c r="F271" i="3"/>
  <c r="F272" i="3"/>
  <c r="F273" i="3"/>
  <c r="F274" i="3"/>
  <c r="F275" i="3"/>
  <c r="F276" i="3"/>
  <c r="F277" i="3"/>
  <c r="F278" i="3"/>
  <c r="F279" i="3"/>
  <c r="F280" i="3"/>
  <c r="F281" i="3"/>
  <c r="F282" i="3"/>
  <c r="F283" i="3"/>
  <c r="F284" i="3"/>
  <c r="F285" i="3"/>
  <c r="F286" i="3"/>
  <c r="F287" i="3"/>
  <c r="F288" i="3"/>
  <c r="F289" i="3"/>
  <c r="F290" i="3"/>
  <c r="F291" i="3"/>
  <c r="F292" i="3"/>
  <c r="F293" i="3"/>
  <c r="F294" i="3"/>
  <c r="F295" i="3"/>
  <c r="F296" i="3"/>
  <c r="F297" i="3"/>
  <c r="F298" i="3"/>
  <c r="F299" i="3"/>
  <c r="F300" i="3"/>
  <c r="F301" i="3"/>
  <c r="F302" i="3"/>
  <c r="F303" i="3"/>
  <c r="F304" i="3"/>
  <c r="F305" i="3"/>
  <c r="F306" i="3"/>
  <c r="F307" i="3"/>
  <c r="F308" i="3"/>
  <c r="F309" i="3"/>
  <c r="F310" i="3"/>
  <c r="F311" i="3"/>
  <c r="F312" i="3"/>
  <c r="F313" i="3"/>
  <c r="F314" i="3"/>
  <c r="F315" i="3"/>
  <c r="F316" i="3"/>
  <c r="F317" i="3"/>
  <c r="F318" i="3"/>
  <c r="F319" i="3"/>
  <c r="F320" i="3"/>
  <c r="F321" i="3"/>
  <c r="F322" i="3"/>
  <c r="F323" i="3"/>
  <c r="F324" i="3"/>
  <c r="F325" i="3"/>
  <c r="F326" i="3"/>
  <c r="F327" i="3"/>
  <c r="F328" i="3"/>
  <c r="F329" i="3"/>
  <c r="F330" i="3"/>
  <c r="F331" i="3"/>
  <c r="F332" i="3"/>
  <c r="F333" i="3"/>
  <c r="F334" i="3"/>
  <c r="F335" i="3"/>
  <c r="F336" i="3"/>
  <c r="F337" i="3"/>
  <c r="F338" i="3"/>
  <c r="F339" i="3"/>
  <c r="F340" i="3"/>
  <c r="F341" i="3"/>
  <c r="F342" i="3"/>
  <c r="F343" i="3"/>
  <c r="F344" i="3"/>
  <c r="F345" i="3"/>
  <c r="F346" i="3"/>
  <c r="F347" i="3"/>
  <c r="F348" i="3"/>
  <c r="F349" i="3"/>
  <c r="F350" i="3"/>
  <c r="F351" i="3"/>
  <c r="F352" i="3"/>
  <c r="F353" i="3"/>
  <c r="F354" i="3"/>
  <c r="F355" i="3"/>
  <c r="F356" i="3"/>
  <c r="F357" i="3"/>
  <c r="F358" i="3"/>
  <c r="F359" i="3"/>
  <c r="F360" i="3"/>
  <c r="F361" i="3"/>
  <c r="F362" i="3"/>
  <c r="F363" i="3"/>
  <c r="F364" i="3"/>
  <c r="F365" i="3"/>
  <c r="F366" i="3"/>
  <c r="F367" i="3"/>
  <c r="F368" i="3"/>
  <c r="F369" i="3"/>
  <c r="F370" i="3"/>
  <c r="F371" i="3"/>
  <c r="F372" i="3"/>
  <c r="F373" i="3"/>
  <c r="F374" i="3"/>
  <c r="F375" i="3"/>
  <c r="F376" i="3"/>
  <c r="F377" i="3"/>
  <c r="F378" i="3"/>
  <c r="F379" i="3"/>
  <c r="F380" i="3"/>
  <c r="F381" i="3"/>
  <c r="F382" i="3"/>
  <c r="F383" i="3"/>
  <c r="F384" i="3"/>
  <c r="F385" i="3"/>
  <c r="F386" i="3"/>
  <c r="F387" i="3"/>
  <c r="F388" i="3"/>
  <c r="F389" i="3"/>
  <c r="F390" i="3"/>
  <c r="F391" i="3"/>
  <c r="F392" i="3"/>
  <c r="F393" i="3"/>
  <c r="F394" i="3"/>
  <c r="F395" i="3"/>
  <c r="F396" i="3"/>
  <c r="F397" i="3"/>
  <c r="F398" i="3"/>
  <c r="F399" i="3"/>
  <c r="F400" i="3"/>
  <c r="F401" i="3"/>
  <c r="F402" i="3"/>
  <c r="F403" i="3"/>
  <c r="F404" i="3"/>
  <c r="F405" i="3"/>
  <c r="F406" i="3"/>
  <c r="F407" i="3"/>
  <c r="F408" i="3"/>
  <c r="F409" i="3"/>
  <c r="F410" i="3"/>
  <c r="F411" i="3"/>
  <c r="F412" i="3"/>
  <c r="F413" i="3"/>
  <c r="F414" i="3"/>
  <c r="F415" i="3"/>
  <c r="F416" i="3"/>
  <c r="F417" i="3"/>
  <c r="F418" i="3"/>
  <c r="F419" i="3"/>
  <c r="F420" i="3"/>
  <c r="F421" i="3"/>
  <c r="F422" i="3"/>
  <c r="F423" i="3"/>
  <c r="F424" i="3"/>
  <c r="F425" i="3"/>
  <c r="F426" i="3"/>
  <c r="F427" i="3"/>
  <c r="F428" i="3"/>
  <c r="F429" i="3"/>
  <c r="F430" i="3"/>
  <c r="F431" i="3"/>
  <c r="F432" i="3"/>
  <c r="F433" i="3"/>
  <c r="F434" i="3"/>
  <c r="F435" i="3"/>
  <c r="F436" i="3"/>
  <c r="F437" i="3"/>
  <c r="F438" i="3"/>
  <c r="F439" i="3"/>
  <c r="F440" i="3"/>
  <c r="F441" i="3"/>
  <c r="F442" i="3"/>
  <c r="F443" i="3"/>
  <c r="F444" i="3"/>
  <c r="F445" i="3"/>
  <c r="F446" i="3"/>
  <c r="F447" i="3"/>
  <c r="F448" i="3"/>
  <c r="F449" i="3"/>
  <c r="F450" i="3"/>
  <c r="F451" i="3"/>
  <c r="F452" i="3"/>
  <c r="F453" i="3"/>
  <c r="F454" i="3"/>
  <c r="F455" i="3"/>
  <c r="F456" i="3"/>
  <c r="F457" i="3"/>
  <c r="F458" i="3"/>
  <c r="F459" i="3"/>
  <c r="F460" i="3"/>
  <c r="F461" i="3"/>
  <c r="F462" i="3"/>
  <c r="F463" i="3"/>
  <c r="F464" i="3"/>
  <c r="F465" i="3"/>
  <c r="F466" i="3"/>
  <c r="F467" i="3"/>
  <c r="F468" i="3"/>
  <c r="F469" i="3"/>
  <c r="F470" i="3"/>
  <c r="F471" i="3"/>
  <c r="F472" i="3"/>
  <c r="F473" i="3"/>
  <c r="F474" i="3"/>
  <c r="F475" i="3"/>
  <c r="F476" i="3"/>
  <c r="F477" i="3"/>
  <c r="F478" i="3"/>
  <c r="F479" i="3"/>
  <c r="F480" i="3"/>
  <c r="F481" i="3"/>
  <c r="F482" i="3"/>
  <c r="F483" i="3"/>
  <c r="F484" i="3"/>
  <c r="F485" i="3"/>
  <c r="F486" i="3"/>
  <c r="F487" i="3"/>
  <c r="F488" i="3"/>
  <c r="F489" i="3"/>
  <c r="F490" i="3"/>
  <c r="F491" i="3"/>
  <c r="F492" i="3"/>
  <c r="F493" i="3"/>
  <c r="F494" i="3"/>
  <c r="F495" i="3"/>
  <c r="F496" i="3"/>
  <c r="F497" i="3"/>
  <c r="F498" i="3"/>
  <c r="F499" i="3"/>
  <c r="F500" i="3"/>
  <c r="F501" i="3"/>
  <c r="F502" i="3"/>
  <c r="F503" i="3"/>
  <c r="F504" i="3"/>
  <c r="F505" i="3"/>
  <c r="F506" i="3"/>
  <c r="F507" i="3"/>
  <c r="F508" i="3"/>
  <c r="F509" i="3"/>
  <c r="F510" i="3"/>
  <c r="F511" i="3"/>
  <c r="F512" i="3"/>
  <c r="F513" i="3"/>
  <c r="F514" i="3"/>
  <c r="F515" i="3"/>
  <c r="F516" i="3"/>
  <c r="F517" i="3"/>
  <c r="F518" i="3"/>
  <c r="F519" i="3"/>
  <c r="F520" i="3"/>
  <c r="F521" i="3"/>
  <c r="F522" i="3"/>
  <c r="F523" i="3"/>
  <c r="F524" i="3"/>
  <c r="F525" i="3"/>
  <c r="F526" i="3"/>
  <c r="F527" i="3"/>
  <c r="F528" i="3"/>
  <c r="F529" i="3"/>
  <c r="F530" i="3"/>
  <c r="F531" i="3"/>
  <c r="F532" i="3"/>
  <c r="F533" i="3"/>
  <c r="F534" i="3"/>
  <c r="F535" i="3"/>
  <c r="F536" i="3"/>
  <c r="F537" i="3"/>
  <c r="F538" i="3"/>
  <c r="F539" i="3"/>
  <c r="F540" i="3"/>
  <c r="F541" i="3"/>
  <c r="F542" i="3"/>
  <c r="F543" i="3"/>
  <c r="F544" i="3"/>
  <c r="F545" i="3"/>
  <c r="F546" i="3"/>
  <c r="F547" i="3"/>
  <c r="F548" i="3"/>
  <c r="F549" i="3"/>
  <c r="F550" i="3"/>
  <c r="F551" i="3"/>
  <c r="F552" i="3"/>
  <c r="F553" i="3"/>
  <c r="F554" i="3"/>
  <c r="F555" i="3"/>
  <c r="F556" i="3"/>
  <c r="F557" i="3"/>
  <c r="F558" i="3"/>
  <c r="F559" i="3"/>
  <c r="F560" i="3"/>
  <c r="F561" i="3"/>
  <c r="F562" i="3"/>
  <c r="F563" i="3"/>
  <c r="F564" i="3"/>
  <c r="F565" i="3"/>
  <c r="F566" i="3"/>
  <c r="F567" i="3"/>
  <c r="F568" i="3"/>
  <c r="F569" i="3"/>
  <c r="F570" i="3"/>
  <c r="F571" i="3"/>
  <c r="F572" i="3"/>
  <c r="F573" i="3"/>
  <c r="F574" i="3"/>
  <c r="F575" i="3"/>
  <c r="F576" i="3"/>
  <c r="F577" i="3"/>
  <c r="F578" i="3"/>
  <c r="F579" i="3"/>
  <c r="F580" i="3"/>
  <c r="F581" i="3"/>
  <c r="F582" i="3"/>
  <c r="F583" i="3"/>
  <c r="F584" i="3"/>
  <c r="F585" i="3"/>
  <c r="F586" i="3"/>
  <c r="F587" i="3"/>
  <c r="F588" i="3"/>
  <c r="F589" i="3"/>
  <c r="F590" i="3"/>
  <c r="F591" i="3"/>
  <c r="F592" i="3"/>
  <c r="F593" i="3"/>
  <c r="F594" i="3"/>
  <c r="F595" i="3"/>
  <c r="F596" i="3"/>
  <c r="F597" i="3"/>
  <c r="F598" i="3"/>
  <c r="F599" i="3"/>
  <c r="F600" i="3"/>
  <c r="F601" i="3"/>
  <c r="F602" i="3"/>
  <c r="F603" i="3"/>
  <c r="F604" i="3"/>
  <c r="F605" i="3"/>
  <c r="F606" i="3"/>
  <c r="F607" i="3"/>
  <c r="F608" i="3"/>
  <c r="F609" i="3"/>
  <c r="F610" i="3"/>
  <c r="F611" i="3"/>
  <c r="F612" i="3"/>
  <c r="F613" i="3"/>
  <c r="F614" i="3"/>
  <c r="F615" i="3"/>
  <c r="F616" i="3"/>
  <c r="F617" i="3"/>
  <c r="F618" i="3"/>
  <c r="F619" i="3"/>
  <c r="F620" i="3"/>
  <c r="F621" i="3"/>
  <c r="F622" i="3"/>
  <c r="F623" i="3"/>
  <c r="F624" i="3"/>
  <c r="F625" i="3"/>
  <c r="F626" i="3"/>
  <c r="F627" i="3"/>
  <c r="F628" i="3"/>
  <c r="F629" i="3"/>
  <c r="F630" i="3"/>
  <c r="F631" i="3"/>
  <c r="F632" i="3"/>
  <c r="F633" i="3"/>
  <c r="F634" i="3"/>
  <c r="F635" i="3"/>
  <c r="F636" i="3"/>
  <c r="F637" i="3"/>
  <c r="F638" i="3"/>
  <c r="F639" i="3"/>
  <c r="F640" i="3"/>
  <c r="F641" i="3"/>
  <c r="F642" i="3"/>
  <c r="F643" i="3"/>
  <c r="F644" i="3"/>
  <c r="F645" i="3"/>
  <c r="F646" i="3"/>
  <c r="F647" i="3"/>
  <c r="F648" i="3"/>
  <c r="F649" i="3"/>
  <c r="F650" i="3"/>
  <c r="F651" i="3"/>
  <c r="F652" i="3"/>
  <c r="F653" i="3"/>
  <c r="F654" i="3"/>
  <c r="F655" i="3"/>
  <c r="F656" i="3"/>
  <c r="F657" i="3"/>
  <c r="F658" i="3"/>
  <c r="F659" i="3"/>
  <c r="F660" i="3"/>
  <c r="F661" i="3"/>
  <c r="F662" i="3"/>
  <c r="F663" i="3"/>
  <c r="F664" i="3"/>
  <c r="F665" i="3"/>
  <c r="F666" i="3"/>
  <c r="F667" i="3"/>
  <c r="F668" i="3"/>
  <c r="F669" i="3"/>
  <c r="F670" i="3"/>
  <c r="F671" i="3"/>
  <c r="F672" i="3"/>
  <c r="F673" i="3"/>
  <c r="F674" i="3"/>
  <c r="F675" i="3"/>
  <c r="F676" i="3"/>
  <c r="F677" i="3"/>
  <c r="F678" i="3"/>
  <c r="F679" i="3"/>
  <c r="F680" i="3"/>
  <c r="F681" i="3"/>
  <c r="F682" i="3"/>
  <c r="F683" i="3"/>
  <c r="F684" i="3"/>
  <c r="F685" i="3"/>
  <c r="F686" i="3"/>
  <c r="F687" i="3"/>
  <c r="F688" i="3"/>
  <c r="F689" i="3"/>
  <c r="F690" i="3"/>
  <c r="F691" i="3"/>
  <c r="F692" i="3"/>
  <c r="F693" i="3"/>
  <c r="F694" i="3"/>
  <c r="F695" i="3"/>
  <c r="F696" i="3"/>
  <c r="F697" i="3"/>
  <c r="F698" i="3"/>
  <c r="F699" i="3"/>
  <c r="F700" i="3"/>
  <c r="F701" i="3"/>
  <c r="F702" i="3"/>
  <c r="F703" i="3"/>
  <c r="F704" i="3"/>
  <c r="F705" i="3"/>
  <c r="F706" i="3"/>
  <c r="F707" i="3"/>
  <c r="F708" i="3"/>
  <c r="F709" i="3"/>
  <c r="F710" i="3"/>
  <c r="F711" i="3"/>
  <c r="F712" i="3"/>
  <c r="F713" i="3"/>
  <c r="F714" i="3"/>
  <c r="F715" i="3"/>
  <c r="F716" i="3"/>
  <c r="F717" i="3"/>
  <c r="F718" i="3"/>
  <c r="F719" i="3"/>
  <c r="F720" i="3"/>
  <c r="F721" i="3"/>
  <c r="F722" i="3"/>
  <c r="F723" i="3"/>
  <c r="F724" i="3"/>
  <c r="F725" i="3"/>
  <c r="F726" i="3"/>
  <c r="F727" i="3"/>
  <c r="F728" i="3"/>
  <c r="F729" i="3"/>
  <c r="F730" i="3"/>
  <c r="F731" i="3"/>
  <c r="F732" i="3"/>
  <c r="F733" i="3"/>
  <c r="F734" i="3"/>
  <c r="F735" i="3"/>
  <c r="F736" i="3"/>
  <c r="F737" i="3"/>
  <c r="F738" i="3"/>
  <c r="F739" i="3"/>
  <c r="F740" i="3"/>
  <c r="F741" i="3"/>
  <c r="F742" i="3"/>
  <c r="F743" i="3"/>
  <c r="F744" i="3"/>
  <c r="F745" i="3"/>
  <c r="F746" i="3"/>
  <c r="F747" i="3"/>
  <c r="F748" i="3"/>
  <c r="F749" i="3"/>
  <c r="F750" i="3"/>
  <c r="F751" i="3"/>
  <c r="F752" i="3"/>
  <c r="F753" i="3"/>
  <c r="F754" i="3"/>
  <c r="F755" i="3"/>
  <c r="F756" i="3"/>
  <c r="F757" i="3"/>
  <c r="F758" i="3"/>
  <c r="F759" i="3"/>
  <c r="F760" i="3"/>
  <c r="F761" i="3"/>
  <c r="F762" i="3"/>
  <c r="F763" i="3"/>
  <c r="F764" i="3"/>
  <c r="F765" i="3"/>
  <c r="F766" i="3"/>
  <c r="F767" i="3"/>
  <c r="F768" i="3"/>
  <c r="F769" i="3"/>
  <c r="F770" i="3"/>
  <c r="F771" i="3"/>
  <c r="F772" i="3"/>
  <c r="F773" i="3"/>
  <c r="F774" i="3"/>
  <c r="F775" i="3"/>
  <c r="F776" i="3"/>
  <c r="F777" i="3"/>
  <c r="F778" i="3"/>
  <c r="F779" i="3"/>
  <c r="F780" i="3"/>
  <c r="F781" i="3"/>
  <c r="F782" i="3"/>
  <c r="F783" i="3"/>
  <c r="F784" i="3"/>
  <c r="F785" i="3"/>
  <c r="F786" i="3"/>
  <c r="F787" i="3"/>
  <c r="F788" i="3"/>
  <c r="F789" i="3"/>
  <c r="F790" i="3"/>
  <c r="F791" i="3"/>
  <c r="F792" i="3"/>
  <c r="F793" i="3"/>
  <c r="F794" i="3"/>
  <c r="F795" i="3"/>
  <c r="F796" i="3"/>
  <c r="F797" i="3"/>
  <c r="F798" i="3"/>
  <c r="F799" i="3"/>
  <c r="F800" i="3"/>
  <c r="F801" i="3"/>
  <c r="F802" i="3"/>
  <c r="F803" i="3"/>
  <c r="F804" i="3"/>
  <c r="F805" i="3"/>
  <c r="F806" i="3"/>
  <c r="F807" i="3"/>
  <c r="F808" i="3"/>
  <c r="F809" i="3"/>
  <c r="F810" i="3"/>
  <c r="F811" i="3"/>
  <c r="F812" i="3"/>
  <c r="F813" i="3"/>
  <c r="F814" i="3"/>
  <c r="F815" i="3"/>
  <c r="F816" i="3"/>
  <c r="F817" i="3"/>
  <c r="F818" i="3"/>
  <c r="F819" i="3"/>
  <c r="F820" i="3"/>
  <c r="F821" i="3"/>
  <c r="F822" i="3"/>
  <c r="F823" i="3"/>
  <c r="F824" i="3"/>
  <c r="F825" i="3"/>
  <c r="F826" i="3"/>
  <c r="F827" i="3"/>
  <c r="F828" i="3"/>
  <c r="F829" i="3"/>
  <c r="F830" i="3"/>
  <c r="F831" i="3"/>
  <c r="F832" i="3"/>
  <c r="F833" i="3"/>
  <c r="F834" i="3"/>
  <c r="F835" i="3"/>
  <c r="F836" i="3"/>
  <c r="F837" i="3"/>
  <c r="F838" i="3"/>
  <c r="F839" i="3"/>
  <c r="F840" i="3"/>
  <c r="F841" i="3"/>
  <c r="F842" i="3"/>
  <c r="F843" i="3"/>
  <c r="F844" i="3"/>
  <c r="F845" i="3"/>
  <c r="F846" i="3"/>
  <c r="F847" i="3"/>
  <c r="F848" i="3"/>
  <c r="F849" i="3"/>
  <c r="F850" i="3"/>
  <c r="F851" i="3"/>
  <c r="F852" i="3"/>
  <c r="F853" i="3"/>
  <c r="F18316" i="3"/>
  <c r="F18317" i="3"/>
  <c r="F18318" i="3"/>
  <c r="F18319" i="3"/>
  <c r="F18320" i="3"/>
  <c r="F18321" i="3"/>
  <c r="F18322" i="3"/>
  <c r="F18323" i="3"/>
  <c r="F18324" i="3"/>
  <c r="F18325" i="3"/>
  <c r="F18326" i="3"/>
  <c r="F18327" i="3"/>
  <c r="F18328" i="3"/>
  <c r="F18329" i="3"/>
  <c r="F18330" i="3"/>
  <c r="F18331" i="3"/>
  <c r="F18332" i="3"/>
  <c r="F18333" i="3"/>
  <c r="F18334" i="3"/>
  <c r="F18335" i="3"/>
  <c r="F18336" i="3"/>
  <c r="F18337" i="3"/>
  <c r="F18338" i="3"/>
  <c r="F18339" i="3"/>
  <c r="F18340" i="3"/>
  <c r="F18341" i="3"/>
  <c r="F18342" i="3"/>
  <c r="F18343" i="3"/>
  <c r="F18344" i="3"/>
  <c r="F18345" i="3"/>
  <c r="F18346" i="3"/>
  <c r="F18347" i="3"/>
  <c r="F18348" i="3"/>
  <c r="F18349" i="3"/>
  <c r="F18350" i="3"/>
  <c r="F18351" i="3"/>
  <c r="F18352" i="3"/>
  <c r="F18353" i="3"/>
  <c r="F18354" i="3"/>
  <c r="F18355" i="3"/>
  <c r="F18356" i="3"/>
  <c r="F18357" i="3"/>
  <c r="F18358" i="3"/>
  <c r="F18359" i="3"/>
  <c r="F18360" i="3"/>
  <c r="F18361" i="3"/>
  <c r="F18362" i="3"/>
  <c r="F18363" i="3"/>
  <c r="F18364" i="3"/>
  <c r="F18365" i="3"/>
  <c r="F18366" i="3"/>
  <c r="F18367" i="3"/>
  <c r="F18368" i="3"/>
  <c r="F18369" i="3"/>
  <c r="F18370" i="3"/>
  <c r="F18371" i="3"/>
  <c r="F18372" i="3"/>
  <c r="F18373" i="3"/>
  <c r="F18374" i="3"/>
  <c r="F18375" i="3"/>
  <c r="F18376" i="3"/>
  <c r="F18377" i="3"/>
  <c r="F18378" i="3"/>
  <c r="F18379" i="3"/>
  <c r="F18380" i="3"/>
  <c r="F18381" i="3"/>
  <c r="F18382" i="3"/>
  <c r="F18383" i="3"/>
  <c r="F18384" i="3"/>
  <c r="F18385" i="3"/>
  <c r="F18386" i="3"/>
  <c r="F18387" i="3"/>
  <c r="F18388" i="3"/>
  <c r="F18389" i="3"/>
  <c r="F18390" i="3"/>
  <c r="F18391" i="3"/>
  <c r="F18392" i="3"/>
  <c r="F18393" i="3"/>
  <c r="F18394" i="3"/>
  <c r="F18395" i="3"/>
  <c r="F18396" i="3"/>
  <c r="F18397" i="3"/>
  <c r="F18398" i="3"/>
  <c r="F18399" i="3"/>
  <c r="F18400" i="3"/>
  <c r="F18401" i="3"/>
  <c r="F18402" i="3"/>
  <c r="F18403" i="3"/>
  <c r="F18404" i="3"/>
  <c r="F18405" i="3"/>
  <c r="F18406" i="3"/>
  <c r="F18407" i="3"/>
  <c r="F18408" i="3"/>
  <c r="F18409" i="3"/>
  <c r="F18410" i="3"/>
  <c r="F18411" i="3"/>
  <c r="F18412" i="3"/>
  <c r="F18413" i="3"/>
  <c r="F18414" i="3"/>
  <c r="F18415" i="3"/>
  <c r="F18416" i="3"/>
  <c r="F18417" i="3"/>
  <c r="F18418" i="3"/>
  <c r="F18419" i="3"/>
  <c r="F18420" i="3"/>
  <c r="F18421" i="3"/>
  <c r="F18422" i="3"/>
  <c r="F18423" i="3"/>
  <c r="F18424" i="3"/>
  <c r="F18425" i="3"/>
  <c r="F18426" i="3"/>
  <c r="F18427" i="3"/>
  <c r="F18428" i="3"/>
  <c r="F18429" i="3"/>
  <c r="F18430" i="3"/>
  <c r="F18431" i="3"/>
  <c r="F18432" i="3"/>
  <c r="F18433" i="3"/>
  <c r="F18434" i="3"/>
  <c r="F18435" i="3"/>
  <c r="F18436" i="3"/>
  <c r="F18437" i="3"/>
  <c r="F18438" i="3"/>
  <c r="F18439" i="3"/>
  <c r="F18440" i="3"/>
  <c r="F18441" i="3"/>
  <c r="F18442" i="3"/>
  <c r="F18443" i="3"/>
  <c r="F18444" i="3"/>
  <c r="F18445" i="3"/>
  <c r="F18446" i="3"/>
  <c r="F18447" i="3"/>
  <c r="F18448" i="3"/>
  <c r="F18449" i="3"/>
  <c r="F18450" i="3"/>
  <c r="F18451" i="3"/>
  <c r="F18452" i="3"/>
  <c r="F18453" i="3"/>
  <c r="F18454" i="3"/>
  <c r="F18455" i="3"/>
  <c r="F18456" i="3"/>
  <c r="F18457" i="3"/>
  <c r="F18458" i="3"/>
  <c r="F18459" i="3"/>
  <c r="F18460" i="3"/>
  <c r="F18461" i="3"/>
  <c r="F18462" i="3"/>
  <c r="F18463" i="3"/>
  <c r="F18464" i="3"/>
  <c r="F18465" i="3"/>
  <c r="F18466" i="3"/>
  <c r="F18467" i="3"/>
  <c r="F18468" i="3"/>
  <c r="F18469" i="3"/>
  <c r="F18470" i="3"/>
  <c r="F18471" i="3"/>
  <c r="F18472" i="3"/>
  <c r="F18473" i="3"/>
  <c r="F18474" i="3"/>
  <c r="F18475" i="3"/>
  <c r="F18476" i="3"/>
  <c r="F18477" i="3"/>
  <c r="F18478" i="3"/>
  <c r="F18479" i="3"/>
  <c r="F18480" i="3"/>
  <c r="F18481" i="3"/>
  <c r="F18482" i="3"/>
  <c r="F18483" i="3"/>
  <c r="F18484" i="3"/>
  <c r="F18485" i="3"/>
  <c r="F18486" i="3"/>
  <c r="F18487" i="3"/>
  <c r="F18488" i="3"/>
  <c r="F18489" i="3"/>
  <c r="F18490" i="3"/>
  <c r="F18491" i="3"/>
  <c r="F18492" i="3"/>
  <c r="F18493" i="3"/>
  <c r="F18494" i="3"/>
  <c r="F18495" i="3"/>
  <c r="F18496" i="3"/>
  <c r="F18497" i="3"/>
  <c r="F18498" i="3"/>
  <c r="F18499" i="3"/>
  <c r="F18500" i="3"/>
  <c r="F18501" i="3"/>
  <c r="F18502" i="3"/>
  <c r="F18503" i="3"/>
  <c r="F18504" i="3"/>
  <c r="F18505" i="3"/>
  <c r="F18506" i="3"/>
  <c r="F18507" i="3"/>
  <c r="F18508" i="3"/>
  <c r="F18509" i="3"/>
  <c r="F18510" i="3"/>
  <c r="F18511" i="3"/>
  <c r="F18512" i="3"/>
  <c r="F18513" i="3"/>
  <c r="F18514" i="3"/>
  <c r="F18515" i="3"/>
  <c r="F18516" i="3"/>
  <c r="F18517" i="3"/>
  <c r="F18518" i="3"/>
  <c r="F18519" i="3"/>
  <c r="F18520" i="3"/>
  <c r="F18521" i="3"/>
  <c r="F18522" i="3"/>
  <c r="F18523" i="3"/>
  <c r="F18524" i="3"/>
  <c r="F18525" i="3"/>
  <c r="F18526" i="3"/>
  <c r="F18527" i="3"/>
  <c r="F18528" i="3"/>
  <c r="F18529" i="3"/>
  <c r="F18530" i="3"/>
  <c r="F18531" i="3"/>
  <c r="F18532" i="3"/>
  <c r="F18533" i="3"/>
  <c r="F18534" i="3"/>
  <c r="F18535" i="3"/>
  <c r="F18536" i="3"/>
  <c r="F18537" i="3"/>
  <c r="F18538" i="3"/>
  <c r="F18539" i="3"/>
  <c r="F18540" i="3"/>
  <c r="F18541" i="3"/>
  <c r="F18542" i="3"/>
  <c r="F18543" i="3"/>
  <c r="F18544" i="3"/>
  <c r="F18545" i="3"/>
  <c r="F18546" i="3"/>
  <c r="F18547" i="3"/>
  <c r="F18548" i="3"/>
  <c r="F18549" i="3"/>
  <c r="F18550" i="3"/>
  <c r="F18551" i="3"/>
  <c r="F18552" i="3"/>
  <c r="F18553" i="3"/>
  <c r="F18554" i="3"/>
  <c r="F18555" i="3"/>
  <c r="F18556" i="3"/>
  <c r="F18557" i="3"/>
  <c r="F18558" i="3"/>
  <c r="F18559" i="3"/>
  <c r="F18560" i="3"/>
  <c r="F18561" i="3"/>
  <c r="F18562" i="3"/>
  <c r="F18563" i="3"/>
  <c r="F18564" i="3"/>
  <c r="F18565" i="3"/>
  <c r="F18566" i="3"/>
  <c r="F18567" i="3"/>
  <c r="F18568" i="3"/>
  <c r="F18569" i="3"/>
  <c r="F18570" i="3"/>
  <c r="F18571" i="3"/>
  <c r="F18572" i="3"/>
  <c r="F18573" i="3"/>
  <c r="F18574" i="3"/>
  <c r="F18575" i="3"/>
  <c r="F18576" i="3"/>
  <c r="F18577" i="3"/>
  <c r="F18578" i="3"/>
  <c r="F18579" i="3"/>
  <c r="F18580" i="3"/>
  <c r="F18581" i="3"/>
  <c r="F18582" i="3"/>
  <c r="F18583" i="3"/>
  <c r="F18584" i="3"/>
  <c r="F18585" i="3"/>
  <c r="F18586" i="3"/>
  <c r="F18587" i="3"/>
  <c r="F18588" i="3"/>
  <c r="F18589" i="3"/>
  <c r="F18590" i="3"/>
  <c r="F18591" i="3"/>
  <c r="F18592" i="3"/>
  <c r="F18593" i="3"/>
  <c r="F18594" i="3"/>
  <c r="F18595" i="3"/>
  <c r="F18596" i="3"/>
  <c r="F18597" i="3"/>
  <c r="F18598" i="3"/>
  <c r="F18599" i="3"/>
  <c r="F18600" i="3"/>
  <c r="F18601" i="3"/>
  <c r="F18602" i="3"/>
  <c r="F18603" i="3"/>
  <c r="F18604" i="3"/>
  <c r="F18605" i="3"/>
  <c r="F18606" i="3"/>
  <c r="F18607" i="3"/>
  <c r="F18608" i="3"/>
  <c r="F18609" i="3"/>
  <c r="F18610" i="3"/>
  <c r="F18611" i="3"/>
  <c r="F18612" i="3"/>
  <c r="F18613" i="3"/>
  <c r="F18614" i="3"/>
  <c r="F18615" i="3"/>
  <c r="F18616" i="3"/>
  <c r="F18617" i="3"/>
  <c r="F18618" i="3"/>
  <c r="F18619" i="3"/>
  <c r="F18620" i="3"/>
  <c r="F18621" i="3"/>
  <c r="F18622" i="3"/>
  <c r="F18623" i="3"/>
  <c r="F18624" i="3"/>
  <c r="F18625" i="3"/>
  <c r="F18626" i="3"/>
  <c r="F18627" i="3"/>
  <c r="F18628" i="3"/>
  <c r="F18629" i="3"/>
  <c r="F18630" i="3"/>
  <c r="F18631" i="3"/>
  <c r="F18632" i="3"/>
  <c r="F18633" i="3"/>
  <c r="F18634" i="3"/>
  <c r="F18635" i="3"/>
  <c r="F18636" i="3"/>
  <c r="F18637" i="3"/>
  <c r="F18638" i="3"/>
  <c r="F18639" i="3"/>
  <c r="F18640" i="3"/>
  <c r="F18641" i="3"/>
  <c r="F18642" i="3"/>
  <c r="F18643" i="3"/>
  <c r="F18644" i="3"/>
  <c r="F18645" i="3"/>
  <c r="F18646" i="3"/>
  <c r="F18647" i="3"/>
  <c r="F18648" i="3"/>
  <c r="F18649" i="3"/>
  <c r="F18650" i="3"/>
  <c r="F18651" i="3"/>
  <c r="F18652" i="3"/>
  <c r="F18653" i="3"/>
  <c r="F18654" i="3"/>
  <c r="F18655" i="3"/>
  <c r="F18656" i="3"/>
  <c r="F18657" i="3"/>
  <c r="F18658" i="3"/>
  <c r="F18659" i="3"/>
  <c r="F18660" i="3"/>
  <c r="F18661" i="3"/>
  <c r="F18662" i="3"/>
  <c r="F18663" i="3"/>
  <c r="F18664" i="3"/>
  <c r="F18665" i="3"/>
  <c r="F18666" i="3"/>
  <c r="F18667" i="3"/>
  <c r="F18668" i="3"/>
  <c r="F18669" i="3"/>
  <c r="F18670" i="3"/>
  <c r="F18671" i="3"/>
  <c r="F18672" i="3"/>
  <c r="F18673" i="3"/>
  <c r="F18674" i="3"/>
  <c r="F18675" i="3"/>
  <c r="F18676" i="3"/>
  <c r="F18677" i="3"/>
  <c r="F18678" i="3"/>
  <c r="F18679" i="3"/>
  <c r="F18680" i="3"/>
  <c r="F18681" i="3"/>
  <c r="F18682" i="3"/>
  <c r="F18683" i="3"/>
  <c r="F18684" i="3"/>
  <c r="F18685" i="3"/>
  <c r="F18686" i="3"/>
  <c r="F18687" i="3"/>
  <c r="F18688" i="3"/>
  <c r="F18689" i="3"/>
  <c r="F18690" i="3"/>
  <c r="F18691" i="3"/>
  <c r="F18692" i="3"/>
  <c r="F18693" i="3"/>
  <c r="F18694" i="3"/>
  <c r="F18695" i="3"/>
  <c r="F18696" i="3"/>
  <c r="F18697" i="3"/>
  <c r="F18698" i="3"/>
  <c r="F18699" i="3"/>
  <c r="F18700" i="3"/>
  <c r="F18701" i="3"/>
  <c r="F18702" i="3"/>
  <c r="F18703" i="3"/>
  <c r="F18704" i="3"/>
  <c r="F18705" i="3"/>
  <c r="F18706" i="3"/>
  <c r="F18707" i="3"/>
  <c r="F18708" i="3"/>
  <c r="F18709" i="3"/>
  <c r="F18710" i="3"/>
  <c r="F18711" i="3"/>
  <c r="F18712" i="3"/>
  <c r="F18713" i="3"/>
  <c r="F18714" i="3"/>
  <c r="F18715" i="3"/>
  <c r="F18716" i="3"/>
  <c r="F18717" i="3"/>
  <c r="F18718" i="3"/>
  <c r="F18719" i="3"/>
  <c r="F18720" i="3"/>
  <c r="F18721" i="3"/>
  <c r="F18722" i="3"/>
  <c r="F18723" i="3"/>
  <c r="F18724" i="3"/>
  <c r="F18725" i="3"/>
  <c r="F18726" i="3"/>
  <c r="F18727" i="3"/>
  <c r="F18728" i="3"/>
  <c r="F18729" i="3"/>
  <c r="F18730" i="3"/>
  <c r="F18731" i="3"/>
  <c r="F18732" i="3"/>
  <c r="F18733" i="3"/>
  <c r="F18734" i="3"/>
  <c r="F18735" i="3"/>
  <c r="F18736" i="3"/>
  <c r="F18737" i="3"/>
  <c r="F18738" i="3"/>
  <c r="F18739" i="3"/>
  <c r="F18740" i="3"/>
  <c r="F18741" i="3"/>
  <c r="F18742" i="3"/>
  <c r="F18743" i="3"/>
  <c r="F18744" i="3"/>
  <c r="F18745" i="3"/>
  <c r="F18746" i="3"/>
  <c r="F18747" i="3"/>
  <c r="F18748" i="3"/>
  <c r="F18749" i="3"/>
  <c r="F18750" i="3"/>
  <c r="F18751" i="3"/>
  <c r="F18752" i="3"/>
  <c r="F18753" i="3"/>
  <c r="F18754" i="3"/>
  <c r="F18755" i="3"/>
  <c r="F18756" i="3"/>
  <c r="F18757" i="3"/>
  <c r="F18758" i="3"/>
  <c r="F18759" i="3"/>
  <c r="F18760" i="3"/>
  <c r="F18761" i="3"/>
  <c r="F18762" i="3"/>
  <c r="F18763" i="3"/>
  <c r="F18764" i="3"/>
  <c r="F18765" i="3"/>
  <c r="F18766" i="3"/>
  <c r="F18767" i="3"/>
  <c r="F18768" i="3"/>
  <c r="F18769" i="3"/>
  <c r="F18770" i="3"/>
  <c r="F18771" i="3"/>
  <c r="F18772" i="3"/>
  <c r="F18773" i="3"/>
  <c r="F18774" i="3"/>
  <c r="F18775" i="3"/>
  <c r="F18776" i="3"/>
  <c r="F18777" i="3"/>
  <c r="F18778" i="3"/>
  <c r="F18779" i="3"/>
  <c r="F18780" i="3"/>
  <c r="F18781" i="3"/>
  <c r="F18782" i="3"/>
  <c r="F18783" i="3"/>
  <c r="F18784" i="3"/>
  <c r="F18785" i="3"/>
  <c r="F18786" i="3"/>
  <c r="F18787" i="3"/>
  <c r="F18788" i="3"/>
  <c r="F18789" i="3"/>
  <c r="F18790" i="3"/>
  <c r="F18791" i="3"/>
  <c r="F18792" i="3"/>
  <c r="F18793" i="3"/>
  <c r="F18794" i="3"/>
  <c r="F18795" i="3"/>
  <c r="F18796" i="3"/>
  <c r="F18797" i="3"/>
  <c r="F18798" i="3"/>
  <c r="F18799" i="3"/>
  <c r="F18800" i="3"/>
  <c r="F18801" i="3"/>
  <c r="F18802" i="3"/>
  <c r="F18803" i="3"/>
  <c r="F18804" i="3"/>
  <c r="F18805" i="3"/>
  <c r="F18806" i="3"/>
  <c r="F18807" i="3"/>
  <c r="F18808" i="3"/>
  <c r="F18809" i="3"/>
  <c r="F18810" i="3"/>
  <c r="F18811" i="3"/>
  <c r="F18812" i="3"/>
  <c r="F18813" i="3"/>
  <c r="F18814" i="3"/>
  <c r="F18815" i="3"/>
  <c r="F18816" i="3"/>
  <c r="F18817" i="3"/>
  <c r="F18818" i="3"/>
  <c r="F18819" i="3"/>
  <c r="F18820" i="3"/>
  <c r="F18821" i="3"/>
  <c r="F18822" i="3"/>
  <c r="F18823" i="3"/>
  <c r="F18824" i="3"/>
  <c r="F18825" i="3"/>
  <c r="F18826" i="3"/>
  <c r="F18827" i="3"/>
  <c r="F18828" i="3"/>
  <c r="F18829" i="3"/>
  <c r="F18830" i="3"/>
  <c r="F18831" i="3"/>
  <c r="F18832" i="3"/>
  <c r="F18833" i="3"/>
  <c r="F18834" i="3"/>
  <c r="F18835" i="3"/>
  <c r="F18836" i="3"/>
  <c r="F18837" i="3"/>
  <c r="F18838" i="3"/>
  <c r="F18839" i="3"/>
  <c r="F18840" i="3"/>
  <c r="F18841" i="3"/>
  <c r="F18842" i="3"/>
  <c r="F18843" i="3"/>
  <c r="F18844" i="3"/>
  <c r="F18845" i="3"/>
  <c r="F18846" i="3"/>
  <c r="F18847" i="3"/>
  <c r="F18848" i="3"/>
  <c r="F18849" i="3"/>
  <c r="F18850" i="3"/>
  <c r="F18851" i="3"/>
  <c r="F18852" i="3"/>
  <c r="F18853" i="3"/>
  <c r="F18854" i="3"/>
  <c r="F18855" i="3"/>
  <c r="F18856" i="3"/>
  <c r="F18857" i="3"/>
  <c r="F18858" i="3"/>
  <c r="F18859" i="3"/>
  <c r="F18860" i="3"/>
  <c r="F18861" i="3"/>
  <c r="F18862" i="3"/>
  <c r="F18863" i="3"/>
  <c r="F18864" i="3"/>
  <c r="F18865" i="3"/>
  <c r="F18866" i="3"/>
  <c r="F18867" i="3"/>
  <c r="F18868" i="3"/>
  <c r="F18869" i="3"/>
  <c r="F18870" i="3"/>
  <c r="F18871" i="3"/>
  <c r="F18872" i="3"/>
  <c r="F18873" i="3"/>
  <c r="F18874" i="3"/>
  <c r="F18875" i="3"/>
  <c r="F18876" i="3"/>
  <c r="F18877" i="3"/>
  <c r="F18878" i="3"/>
  <c r="F18879" i="3"/>
  <c r="F18880" i="3"/>
  <c r="F18881" i="3"/>
  <c r="F18882" i="3"/>
  <c r="F18883" i="3"/>
  <c r="F18884" i="3"/>
  <c r="F18885" i="3"/>
  <c r="F18886" i="3"/>
  <c r="F18887" i="3"/>
  <c r="F18888" i="3"/>
  <c r="F18889" i="3"/>
  <c r="F18890" i="3"/>
  <c r="F18891" i="3"/>
  <c r="F18892" i="3"/>
  <c r="F18893" i="3"/>
  <c r="F18894" i="3"/>
  <c r="F18895" i="3"/>
  <c r="F18896" i="3"/>
  <c r="F18897" i="3"/>
  <c r="F18898" i="3"/>
  <c r="F18899" i="3"/>
  <c r="F18900" i="3"/>
  <c r="F18901" i="3"/>
  <c r="F18902" i="3"/>
  <c r="F18903" i="3"/>
  <c r="F18904" i="3"/>
  <c r="F18905" i="3"/>
  <c r="F18906" i="3"/>
  <c r="F18907" i="3"/>
  <c r="F18908" i="3"/>
  <c r="F18909" i="3"/>
  <c r="F18910" i="3"/>
  <c r="F18911" i="3"/>
  <c r="F18912" i="3"/>
  <c r="F18913" i="3"/>
  <c r="F18914" i="3"/>
  <c r="F18915" i="3"/>
  <c r="F18916" i="3"/>
  <c r="F18917" i="3"/>
  <c r="F18918" i="3"/>
  <c r="F18919" i="3"/>
  <c r="F18920" i="3"/>
  <c r="F18921" i="3"/>
  <c r="F18922" i="3"/>
  <c r="F18923" i="3"/>
  <c r="F18924" i="3"/>
  <c r="F18925" i="3"/>
  <c r="F18926" i="3"/>
  <c r="F18927" i="3"/>
  <c r="F18928" i="3"/>
  <c r="F18929" i="3"/>
  <c r="F18930" i="3"/>
  <c r="F18931" i="3"/>
  <c r="F18932" i="3"/>
  <c r="F18933" i="3"/>
  <c r="F18934" i="3"/>
  <c r="F18935" i="3"/>
  <c r="F18936" i="3"/>
  <c r="F18937" i="3"/>
  <c r="F18938" i="3"/>
  <c r="F18939" i="3"/>
  <c r="F18940" i="3"/>
  <c r="F18941" i="3"/>
  <c r="F18942" i="3"/>
  <c r="F18943" i="3"/>
  <c r="F18944" i="3"/>
  <c r="F18945" i="3"/>
  <c r="F18946" i="3"/>
  <c r="F18947" i="3"/>
  <c r="F18948" i="3"/>
  <c r="F18949" i="3"/>
  <c r="F18950" i="3"/>
  <c r="F18951" i="3"/>
  <c r="F18952" i="3"/>
  <c r="F18953" i="3"/>
  <c r="F18954" i="3"/>
  <c r="F18955" i="3"/>
  <c r="F18956" i="3"/>
  <c r="F18957" i="3"/>
  <c r="F18958" i="3"/>
  <c r="F18959" i="3"/>
  <c r="F18960" i="3"/>
  <c r="F18961" i="3"/>
  <c r="F18962" i="3"/>
  <c r="F18963" i="3"/>
  <c r="F18964" i="3"/>
  <c r="F18965" i="3"/>
  <c r="F18966" i="3"/>
  <c r="F18967" i="3"/>
  <c r="F18968" i="3"/>
  <c r="F18969" i="3"/>
  <c r="F18970" i="3"/>
  <c r="F18971" i="3"/>
  <c r="F18972" i="3"/>
  <c r="F18973" i="3"/>
  <c r="F18974" i="3"/>
  <c r="F18975" i="3"/>
  <c r="F18976" i="3"/>
  <c r="F18977" i="3"/>
  <c r="F18978" i="3"/>
  <c r="F18979" i="3"/>
  <c r="F18980" i="3"/>
  <c r="F18981" i="3"/>
  <c r="F18982" i="3"/>
  <c r="F18983" i="3"/>
  <c r="F18984" i="3"/>
  <c r="F18985" i="3"/>
  <c r="F18986" i="3"/>
  <c r="F18987" i="3"/>
  <c r="F18988" i="3"/>
  <c r="F18989" i="3"/>
  <c r="F18990" i="3"/>
  <c r="F18991" i="3"/>
  <c r="F18992" i="3"/>
  <c r="F18993" i="3"/>
  <c r="F18994" i="3"/>
  <c r="F18995" i="3"/>
  <c r="F18996" i="3"/>
  <c r="F18997" i="3"/>
  <c r="F18998" i="3"/>
  <c r="F18999" i="3"/>
  <c r="F19000" i="3"/>
  <c r="F19001" i="3"/>
  <c r="F19002" i="3"/>
  <c r="F19003" i="3"/>
  <c r="F19004" i="3"/>
  <c r="F19005" i="3"/>
  <c r="F19006" i="3"/>
  <c r="F19007" i="3"/>
  <c r="F19008" i="3"/>
  <c r="F19009" i="3"/>
  <c r="F19010" i="3"/>
  <c r="F19011" i="3"/>
  <c r="F19012" i="3"/>
  <c r="F19013" i="3"/>
  <c r="F19014" i="3"/>
  <c r="F19015" i="3"/>
  <c r="F19016" i="3"/>
  <c r="F19017" i="3"/>
  <c r="F19018" i="3"/>
  <c r="F19019" i="3"/>
  <c r="F19020" i="3"/>
  <c r="F19021" i="3"/>
  <c r="F19022" i="3"/>
  <c r="F19023" i="3"/>
  <c r="F19024" i="3"/>
  <c r="F19025" i="3"/>
  <c r="F19026" i="3"/>
  <c r="F19027" i="3"/>
  <c r="F19028" i="3"/>
  <c r="F19029" i="3"/>
  <c r="F19030" i="3"/>
  <c r="F19031" i="3"/>
  <c r="F19032" i="3"/>
  <c r="F19033" i="3"/>
  <c r="F19034" i="3"/>
  <c r="F19035" i="3"/>
  <c r="F19036" i="3"/>
  <c r="F19037" i="3"/>
  <c r="F19038" i="3"/>
  <c r="F19039" i="3"/>
  <c r="F19040" i="3"/>
  <c r="F19041" i="3"/>
  <c r="F19042" i="3"/>
  <c r="F19043" i="3"/>
  <c r="F19044" i="3"/>
  <c r="F19045" i="3"/>
  <c r="F19046" i="3"/>
  <c r="F19047" i="3"/>
  <c r="F19048" i="3"/>
  <c r="F19049" i="3"/>
  <c r="F19050" i="3"/>
  <c r="F19051" i="3"/>
  <c r="F19052" i="3"/>
  <c r="F19053" i="3"/>
  <c r="F19054" i="3"/>
  <c r="F19055" i="3"/>
  <c r="F19056" i="3"/>
  <c r="F19057" i="3"/>
  <c r="F19058" i="3"/>
  <c r="F19059" i="3"/>
  <c r="F19060" i="3"/>
  <c r="F19061" i="3"/>
  <c r="F19062" i="3"/>
  <c r="F19063" i="3"/>
  <c r="F19064" i="3"/>
  <c r="F19065" i="3"/>
  <c r="F19066" i="3"/>
  <c r="F19067" i="3"/>
  <c r="F19068" i="3"/>
  <c r="F19069" i="3"/>
  <c r="F19070" i="3"/>
  <c r="F19071" i="3"/>
  <c r="F19072" i="3"/>
  <c r="F19073" i="3"/>
  <c r="F19074" i="3"/>
  <c r="F19075" i="3"/>
  <c r="F19076" i="3"/>
  <c r="F19077" i="3"/>
  <c r="F19078" i="3"/>
  <c r="F19079" i="3"/>
  <c r="F19080" i="3"/>
  <c r="F19081" i="3"/>
  <c r="F19082" i="3"/>
  <c r="F19083" i="3"/>
  <c r="F19084" i="3"/>
  <c r="F19085" i="3"/>
  <c r="F19086" i="3"/>
  <c r="F19087" i="3"/>
  <c r="F19088" i="3"/>
  <c r="F19089" i="3"/>
  <c r="F19090" i="3"/>
  <c r="F19091" i="3"/>
  <c r="F19092" i="3"/>
  <c r="F19093" i="3"/>
  <c r="F19094" i="3"/>
  <c r="F19095" i="3"/>
  <c r="F19096" i="3"/>
  <c r="F19097" i="3"/>
  <c r="F19098" i="3"/>
  <c r="F19099" i="3"/>
  <c r="F19100" i="3"/>
  <c r="F19101" i="3"/>
  <c r="F19102" i="3"/>
  <c r="F19103" i="3"/>
  <c r="F19104" i="3"/>
  <c r="F19105" i="3"/>
  <c r="F19106" i="3"/>
  <c r="F19107" i="3"/>
  <c r="F19108" i="3"/>
  <c r="F19109" i="3"/>
  <c r="F19110" i="3"/>
  <c r="F19111" i="3"/>
  <c r="F19112" i="3"/>
  <c r="F19113" i="3"/>
  <c r="F19114" i="3"/>
  <c r="F19115" i="3"/>
  <c r="F19116" i="3"/>
  <c r="F19117" i="3"/>
  <c r="F19118" i="3"/>
  <c r="F19119" i="3"/>
  <c r="F19120" i="3"/>
  <c r="F19121" i="3"/>
  <c r="F19122" i="3"/>
  <c r="F19123" i="3"/>
  <c r="F19124" i="3"/>
  <c r="F19125" i="3"/>
  <c r="F19126" i="3"/>
  <c r="F19127" i="3"/>
  <c r="F19128" i="3"/>
  <c r="F19129" i="3"/>
  <c r="F19130" i="3"/>
  <c r="F19131" i="3"/>
  <c r="F19132" i="3"/>
  <c r="F19133" i="3"/>
  <c r="F19134" i="3"/>
  <c r="F19135" i="3"/>
  <c r="F19136" i="3"/>
  <c r="F19137" i="3"/>
  <c r="F19138" i="3"/>
  <c r="F19139" i="3"/>
  <c r="F19140" i="3"/>
  <c r="F19141" i="3"/>
  <c r="F19142" i="3"/>
  <c r="F19143" i="3"/>
  <c r="F19144" i="3"/>
  <c r="F19145" i="3"/>
  <c r="F19146" i="3"/>
  <c r="F19147" i="3"/>
  <c r="F19148" i="3"/>
  <c r="F19149" i="3"/>
  <c r="F19150" i="3"/>
  <c r="F19151" i="3"/>
  <c r="F19152" i="3"/>
  <c r="F19153" i="3"/>
  <c r="F19154" i="3"/>
  <c r="F19155" i="3"/>
  <c r="F19156" i="3"/>
  <c r="F19157" i="3"/>
  <c r="F19158" i="3"/>
  <c r="F19159" i="3"/>
  <c r="F19160" i="3"/>
  <c r="F19161" i="3"/>
  <c r="F19162" i="3"/>
  <c r="F19163" i="3"/>
  <c r="F19164" i="3"/>
  <c r="F19165" i="3"/>
  <c r="F19166" i="3"/>
  <c r="F19167" i="3"/>
  <c r="F19168" i="3"/>
  <c r="F19169" i="3"/>
  <c r="F19170" i="3"/>
  <c r="F19171" i="3"/>
  <c r="F19172" i="3"/>
  <c r="F19173" i="3"/>
  <c r="F19174" i="3"/>
  <c r="F19175" i="3"/>
  <c r="F19176" i="3"/>
  <c r="F19177" i="3"/>
  <c r="F19178" i="3"/>
  <c r="F19179" i="3"/>
  <c r="F19180" i="3"/>
  <c r="F19181" i="3"/>
  <c r="F19182" i="3"/>
  <c r="F19183" i="3"/>
  <c r="F19184" i="3"/>
  <c r="F19185" i="3"/>
  <c r="F19186" i="3"/>
  <c r="F19187" i="3"/>
  <c r="F19188" i="3"/>
  <c r="F19189" i="3"/>
  <c r="F19190" i="3"/>
  <c r="F19191" i="3"/>
  <c r="F19192" i="3"/>
  <c r="F19193" i="3"/>
  <c r="F19194" i="3"/>
  <c r="F19195" i="3"/>
  <c r="F19196" i="3"/>
  <c r="F19197" i="3"/>
  <c r="F19198" i="3"/>
  <c r="F19199" i="3"/>
  <c r="F19200" i="3"/>
  <c r="F19201" i="3"/>
  <c r="F19202" i="3"/>
  <c r="F19203" i="3"/>
  <c r="F19204" i="3"/>
  <c r="F19205" i="3"/>
  <c r="F19206" i="3"/>
  <c r="F19207" i="3"/>
  <c r="F19208" i="3"/>
  <c r="F19209" i="3"/>
  <c r="F19210" i="3"/>
  <c r="F19211" i="3"/>
  <c r="F19212" i="3"/>
  <c r="F19213" i="3"/>
  <c r="F19214" i="3"/>
  <c r="F19215" i="3"/>
  <c r="F19216" i="3"/>
  <c r="F19217" i="3"/>
  <c r="F19218" i="3"/>
  <c r="F19219" i="3"/>
  <c r="F19220" i="3"/>
  <c r="F19221" i="3"/>
  <c r="F19222" i="3"/>
  <c r="F19223" i="3"/>
  <c r="F19224" i="3"/>
  <c r="F19225" i="3"/>
  <c r="F19226" i="3"/>
  <c r="F19227" i="3"/>
  <c r="F19228" i="3"/>
  <c r="F19229" i="3"/>
  <c r="F19230" i="3"/>
  <c r="F19231" i="3"/>
  <c r="F19232" i="3"/>
  <c r="F19233" i="3"/>
  <c r="F19234" i="3"/>
  <c r="F19235" i="3"/>
  <c r="F19236" i="3"/>
  <c r="F19237" i="3"/>
  <c r="F19238" i="3"/>
  <c r="F19239" i="3"/>
  <c r="F19240" i="3"/>
  <c r="F19241" i="3"/>
  <c r="F19242" i="3"/>
  <c r="F19243" i="3"/>
  <c r="F19244" i="3"/>
  <c r="F19245" i="3"/>
  <c r="F19246" i="3"/>
  <c r="F19247" i="3"/>
  <c r="F19248" i="3"/>
  <c r="F19249" i="3"/>
  <c r="F19250" i="3"/>
  <c r="F19251" i="3"/>
  <c r="F19252" i="3"/>
  <c r="F19253" i="3"/>
  <c r="F19254" i="3"/>
  <c r="F19255" i="3"/>
  <c r="F19256" i="3"/>
  <c r="F19257" i="3"/>
  <c r="F19258" i="3"/>
  <c r="F19259" i="3"/>
  <c r="F19260" i="3"/>
  <c r="F19261" i="3"/>
  <c r="F19262" i="3"/>
  <c r="F19263" i="3"/>
  <c r="F19264" i="3"/>
  <c r="F19265" i="3"/>
  <c r="F19266" i="3"/>
  <c r="F19267" i="3"/>
  <c r="F19268" i="3"/>
  <c r="F19269" i="3"/>
  <c r="F19270" i="3"/>
  <c r="F19271" i="3"/>
  <c r="F19272" i="3"/>
  <c r="F19273" i="3"/>
  <c r="F19274" i="3"/>
  <c r="F19275" i="3"/>
  <c r="F19276" i="3"/>
  <c r="F19277" i="3"/>
  <c r="F19278" i="3"/>
  <c r="F19279" i="3"/>
  <c r="F19280" i="3"/>
  <c r="F19281" i="3"/>
  <c r="F19282" i="3"/>
  <c r="F19283" i="3"/>
  <c r="F19284" i="3"/>
  <c r="F19285" i="3"/>
  <c r="F19286" i="3"/>
  <c r="F19287" i="3"/>
  <c r="F19288" i="3"/>
  <c r="F19289" i="3"/>
  <c r="F19290" i="3"/>
  <c r="F19291" i="3"/>
  <c r="F19292" i="3"/>
  <c r="F19293" i="3"/>
  <c r="F19294" i="3"/>
  <c r="F19295" i="3"/>
  <c r="F19296" i="3"/>
  <c r="F19297" i="3"/>
  <c r="F19298" i="3"/>
  <c r="F19299" i="3"/>
  <c r="F19300" i="3"/>
  <c r="F19301" i="3"/>
  <c r="F19302" i="3"/>
  <c r="F19303" i="3"/>
  <c r="F19304" i="3"/>
  <c r="F19305" i="3"/>
  <c r="F19306" i="3"/>
  <c r="F19307" i="3"/>
  <c r="F19308" i="3"/>
  <c r="F19309" i="3"/>
  <c r="F19310" i="3"/>
  <c r="F19311" i="3"/>
  <c r="F7688" i="3"/>
  <c r="F7689" i="3"/>
  <c r="F7690" i="3"/>
  <c r="F7691" i="3"/>
  <c r="F7692" i="3"/>
  <c r="F7693" i="3"/>
  <c r="F7694" i="3"/>
  <c r="F7695" i="3"/>
  <c r="F7696" i="3"/>
  <c r="F7697" i="3"/>
  <c r="F7698" i="3"/>
  <c r="F7699" i="3"/>
  <c r="F7700" i="3"/>
  <c r="F7701" i="3"/>
  <c r="F7702" i="3"/>
  <c r="F7703" i="3"/>
  <c r="F7704" i="3"/>
  <c r="F7705" i="3"/>
  <c r="F7706" i="3"/>
  <c r="F7707" i="3"/>
  <c r="F7708" i="3"/>
  <c r="F7709" i="3"/>
  <c r="F7710" i="3"/>
  <c r="F7711" i="3"/>
  <c r="F7712" i="3"/>
  <c r="F7713" i="3"/>
  <c r="F7714" i="3"/>
  <c r="F7715" i="3"/>
  <c r="F7716" i="3"/>
  <c r="F7717" i="3"/>
  <c r="F7718" i="3"/>
  <c r="F7719" i="3"/>
  <c r="F7720" i="3"/>
  <c r="F7721" i="3"/>
  <c r="F7722" i="3"/>
  <c r="F7723" i="3"/>
  <c r="F7724" i="3"/>
  <c r="F7725" i="3"/>
  <c r="F7726" i="3"/>
  <c r="F7727" i="3"/>
  <c r="F7728" i="3"/>
  <c r="F7729" i="3"/>
  <c r="F7730" i="3"/>
  <c r="F7731" i="3"/>
  <c r="F7732" i="3"/>
  <c r="F7733" i="3"/>
  <c r="F7734" i="3"/>
  <c r="F7735" i="3"/>
  <c r="F7736" i="3"/>
  <c r="F7737" i="3"/>
  <c r="F7738" i="3"/>
  <c r="F7739" i="3"/>
  <c r="F7740" i="3"/>
  <c r="F7741" i="3"/>
  <c r="F7742" i="3"/>
  <c r="F7743" i="3"/>
  <c r="F7744" i="3"/>
  <c r="F7745" i="3"/>
  <c r="F7746" i="3"/>
  <c r="F7747" i="3"/>
  <c r="F7748" i="3"/>
  <c r="F7749" i="3"/>
  <c r="F7750" i="3"/>
  <c r="F7751" i="3"/>
  <c r="F7752" i="3"/>
  <c r="F7753" i="3"/>
  <c r="F7754" i="3"/>
  <c r="F7755" i="3"/>
  <c r="F7756" i="3"/>
  <c r="F7757" i="3"/>
  <c r="F7758" i="3"/>
  <c r="F7759" i="3"/>
  <c r="F7760" i="3"/>
  <c r="F7761" i="3"/>
  <c r="F7762" i="3"/>
  <c r="F7763" i="3"/>
  <c r="F7764" i="3"/>
  <c r="F7765" i="3"/>
  <c r="F7766" i="3"/>
  <c r="F7767" i="3"/>
  <c r="F7768" i="3"/>
  <c r="F7769" i="3"/>
  <c r="F7770" i="3"/>
  <c r="F7771" i="3"/>
  <c r="F7772" i="3"/>
  <c r="F7773" i="3"/>
  <c r="F7774" i="3"/>
  <c r="F7775" i="3"/>
  <c r="F7776" i="3"/>
  <c r="F7777" i="3"/>
  <c r="F7778" i="3"/>
  <c r="F7779" i="3"/>
  <c r="F7780" i="3"/>
  <c r="F7781" i="3"/>
  <c r="F7782" i="3"/>
  <c r="F7783" i="3"/>
  <c r="F7784" i="3"/>
  <c r="F7785" i="3"/>
  <c r="F7786" i="3"/>
  <c r="F7787" i="3"/>
  <c r="F7788" i="3"/>
  <c r="F7789" i="3"/>
  <c r="F7790" i="3"/>
  <c r="F7791" i="3"/>
  <c r="F7792" i="3"/>
  <c r="F7793" i="3"/>
  <c r="F7794" i="3"/>
  <c r="F7795" i="3"/>
  <c r="F7796" i="3"/>
  <c r="F7797" i="3"/>
  <c r="F7798" i="3"/>
  <c r="F7799" i="3"/>
  <c r="F7800" i="3"/>
  <c r="F7801" i="3"/>
  <c r="F7802" i="3"/>
  <c r="F7803" i="3"/>
  <c r="F7804" i="3"/>
  <c r="F7805" i="3"/>
  <c r="F7806" i="3"/>
  <c r="F7807" i="3"/>
  <c r="F7808" i="3"/>
  <c r="F7809" i="3"/>
  <c r="F7810" i="3"/>
  <c r="F7811" i="3"/>
  <c r="F7812" i="3"/>
  <c r="F7813" i="3"/>
  <c r="F7814" i="3"/>
  <c r="F7815" i="3"/>
  <c r="F7816" i="3"/>
  <c r="F7817" i="3"/>
  <c r="F7818" i="3"/>
  <c r="F7819" i="3"/>
  <c r="F7820" i="3"/>
  <c r="F7821" i="3"/>
  <c r="F7822" i="3"/>
  <c r="F7823" i="3"/>
  <c r="F7824" i="3"/>
  <c r="F7825" i="3"/>
  <c r="F7826" i="3"/>
  <c r="F7827" i="3"/>
  <c r="F7828" i="3"/>
  <c r="F7829" i="3"/>
  <c r="F7830" i="3"/>
  <c r="F7831" i="3"/>
  <c r="F7832" i="3"/>
  <c r="F7833" i="3"/>
  <c r="F7834" i="3"/>
  <c r="F7835" i="3"/>
  <c r="F7836" i="3"/>
  <c r="F7837" i="3"/>
  <c r="F7838" i="3"/>
  <c r="F7839" i="3"/>
  <c r="F7840" i="3"/>
  <c r="F7841" i="3"/>
  <c r="F7842" i="3"/>
  <c r="F7843" i="3"/>
  <c r="F7844" i="3"/>
  <c r="F7845" i="3"/>
  <c r="F7846" i="3"/>
  <c r="F7847" i="3"/>
  <c r="F7848" i="3"/>
  <c r="F7849" i="3"/>
  <c r="F7850" i="3"/>
  <c r="F7851" i="3"/>
  <c r="F7852" i="3"/>
  <c r="F7853" i="3"/>
  <c r="F7854" i="3"/>
  <c r="F7855" i="3"/>
  <c r="F7856" i="3"/>
  <c r="F7857" i="3"/>
  <c r="F7858" i="3"/>
  <c r="F7859" i="3"/>
  <c r="F7860" i="3"/>
  <c r="F7861" i="3"/>
  <c r="F7862" i="3"/>
  <c r="F7863" i="3"/>
  <c r="F7864" i="3"/>
  <c r="F7865" i="3"/>
  <c r="F7866" i="3"/>
  <c r="F7867" i="3"/>
  <c r="F7868" i="3"/>
  <c r="F7869" i="3"/>
  <c r="F7870" i="3"/>
  <c r="F7871" i="3"/>
  <c r="F7872" i="3"/>
  <c r="F7873" i="3"/>
  <c r="F7874" i="3"/>
  <c r="F7875" i="3"/>
  <c r="F7876" i="3"/>
  <c r="F7877" i="3"/>
  <c r="F7878" i="3"/>
  <c r="F7879" i="3"/>
  <c r="F7880" i="3"/>
  <c r="F7881" i="3"/>
  <c r="F7882" i="3"/>
  <c r="F7883" i="3"/>
  <c r="F7884" i="3"/>
  <c r="F7885" i="3"/>
  <c r="F7886" i="3"/>
  <c r="F7887" i="3"/>
  <c r="F7888" i="3"/>
  <c r="F7889" i="3"/>
  <c r="F7890" i="3"/>
  <c r="F7891" i="3"/>
  <c r="F7892" i="3"/>
  <c r="F7893" i="3"/>
  <c r="F7894" i="3"/>
  <c r="F7895" i="3"/>
  <c r="F7896" i="3"/>
  <c r="F7897" i="3"/>
  <c r="F7898" i="3"/>
  <c r="F7899" i="3"/>
  <c r="F7900" i="3"/>
  <c r="F7901" i="3"/>
  <c r="F7902" i="3"/>
  <c r="F7903" i="3"/>
  <c r="F7904" i="3"/>
  <c r="F7905" i="3"/>
  <c r="F7906" i="3"/>
  <c r="F7907" i="3"/>
  <c r="F7908" i="3"/>
  <c r="F7909" i="3"/>
  <c r="F7910" i="3"/>
  <c r="F7911" i="3"/>
  <c r="F7912" i="3"/>
  <c r="F7913" i="3"/>
  <c r="F7914" i="3"/>
  <c r="F7915" i="3"/>
  <c r="F7916" i="3"/>
  <c r="F7917" i="3"/>
  <c r="F7918" i="3"/>
  <c r="F7919" i="3"/>
  <c r="F7920" i="3"/>
  <c r="F7921" i="3"/>
  <c r="F7922" i="3"/>
  <c r="F7923" i="3"/>
  <c r="F7924" i="3"/>
  <c r="F7925" i="3"/>
  <c r="F7926" i="3"/>
  <c r="F7927" i="3"/>
  <c r="F7928" i="3"/>
  <c r="F7929" i="3"/>
  <c r="F7930" i="3"/>
  <c r="F7931" i="3"/>
  <c r="F7932" i="3"/>
  <c r="F7933" i="3"/>
  <c r="F7934" i="3"/>
  <c r="F7935" i="3"/>
  <c r="F7936" i="3"/>
  <c r="F7937" i="3"/>
  <c r="F7938" i="3"/>
  <c r="F7939" i="3"/>
  <c r="F7940" i="3"/>
  <c r="F7941" i="3"/>
  <c r="F7942" i="3"/>
  <c r="F7943" i="3"/>
  <c r="F7944" i="3"/>
  <c r="F7945" i="3"/>
  <c r="F7946" i="3"/>
  <c r="F7947" i="3"/>
  <c r="F7948" i="3"/>
  <c r="F7949" i="3"/>
  <c r="F7950" i="3"/>
  <c r="F7951" i="3"/>
  <c r="F7952" i="3"/>
  <c r="F7953" i="3"/>
  <c r="F7954" i="3"/>
  <c r="F7955" i="3"/>
  <c r="F7956" i="3"/>
  <c r="F7957" i="3"/>
  <c r="F7958" i="3"/>
  <c r="F7959" i="3"/>
  <c r="F7960" i="3"/>
  <c r="F7961" i="3"/>
  <c r="F7962" i="3"/>
  <c r="F7963" i="3"/>
  <c r="F7964" i="3"/>
  <c r="F7965" i="3"/>
  <c r="F7966" i="3"/>
  <c r="F7967" i="3"/>
  <c r="F7968" i="3"/>
  <c r="F7969" i="3"/>
  <c r="F7970" i="3"/>
  <c r="F7971" i="3"/>
  <c r="F7972" i="3"/>
  <c r="F7973" i="3"/>
  <c r="F7974" i="3"/>
  <c r="F7975" i="3"/>
  <c r="F7976" i="3"/>
  <c r="F7977" i="3"/>
  <c r="F7978" i="3"/>
  <c r="F7979" i="3"/>
  <c r="F7980" i="3"/>
  <c r="F7981" i="3"/>
  <c r="F7982" i="3"/>
  <c r="F7983" i="3"/>
  <c r="F7984" i="3"/>
  <c r="F7985" i="3"/>
  <c r="F7986" i="3"/>
  <c r="F7987" i="3"/>
  <c r="F7988" i="3"/>
  <c r="F7989" i="3"/>
  <c r="F7990" i="3"/>
  <c r="F7991" i="3"/>
  <c r="F7992" i="3"/>
  <c r="F7993" i="3"/>
  <c r="F7994" i="3"/>
  <c r="F7995" i="3"/>
  <c r="F7996" i="3"/>
  <c r="F7997" i="3"/>
  <c r="F7998" i="3"/>
  <c r="F7999" i="3"/>
  <c r="F8000" i="3"/>
  <c r="F8001" i="3"/>
  <c r="F8002" i="3"/>
  <c r="F8003" i="3"/>
  <c r="F8004" i="3"/>
  <c r="F8005" i="3"/>
  <c r="F8006" i="3"/>
  <c r="F8007" i="3"/>
  <c r="F8008" i="3"/>
  <c r="F8009" i="3"/>
  <c r="F8010" i="3"/>
  <c r="F8011" i="3"/>
  <c r="F8012" i="3"/>
  <c r="F8013" i="3"/>
  <c r="F8014" i="3"/>
  <c r="F8015" i="3"/>
  <c r="F8016" i="3"/>
  <c r="F8017" i="3"/>
  <c r="F8018" i="3"/>
  <c r="F8019" i="3"/>
  <c r="F8020" i="3"/>
  <c r="F8021" i="3"/>
  <c r="F8022" i="3"/>
  <c r="F8023" i="3"/>
  <c r="F8024" i="3"/>
  <c r="F8025" i="3"/>
  <c r="F8026" i="3"/>
  <c r="F8027" i="3"/>
  <c r="F8028" i="3"/>
  <c r="F8029" i="3"/>
  <c r="F8030" i="3"/>
  <c r="F8031" i="3"/>
  <c r="F8032" i="3"/>
  <c r="F8033" i="3"/>
  <c r="F8034" i="3"/>
  <c r="F8035" i="3"/>
  <c r="F8036" i="3"/>
  <c r="F8037" i="3"/>
  <c r="F8038" i="3"/>
  <c r="F8039" i="3"/>
  <c r="F8040" i="3"/>
  <c r="F8041" i="3"/>
  <c r="F8042" i="3"/>
  <c r="F8043" i="3"/>
  <c r="F8044" i="3"/>
  <c r="F8045" i="3"/>
  <c r="F8046" i="3"/>
  <c r="F8047" i="3"/>
  <c r="F8048" i="3"/>
  <c r="F8049" i="3"/>
  <c r="F8050" i="3"/>
  <c r="F8051" i="3"/>
  <c r="F8052" i="3"/>
  <c r="F8053" i="3"/>
  <c r="F8054" i="3"/>
  <c r="F8055" i="3"/>
  <c r="F8056" i="3"/>
  <c r="F8057" i="3"/>
  <c r="F8058" i="3"/>
  <c r="F8059" i="3"/>
  <c r="F8060" i="3"/>
  <c r="F8061" i="3"/>
  <c r="F8062" i="3"/>
  <c r="F8063" i="3"/>
  <c r="F8064" i="3"/>
  <c r="F8065" i="3"/>
  <c r="F8066" i="3"/>
  <c r="F8067" i="3"/>
  <c r="F8068" i="3"/>
  <c r="F8069" i="3"/>
  <c r="F8070" i="3"/>
  <c r="F8071" i="3"/>
  <c r="F8072" i="3"/>
  <c r="F8073" i="3"/>
  <c r="F8074" i="3"/>
  <c r="F8075" i="3"/>
  <c r="F8076" i="3"/>
  <c r="F8077" i="3"/>
  <c r="F8078" i="3"/>
  <c r="F8079" i="3"/>
  <c r="F8080" i="3"/>
  <c r="F8081" i="3"/>
  <c r="F8082" i="3"/>
  <c r="F8083" i="3"/>
  <c r="F8084" i="3"/>
  <c r="F8085" i="3"/>
  <c r="F8086" i="3"/>
  <c r="F8087" i="3"/>
  <c r="F8088" i="3"/>
  <c r="F8089" i="3"/>
  <c r="F8090" i="3"/>
  <c r="F8091" i="3"/>
  <c r="F8092" i="3"/>
  <c r="F8093" i="3"/>
  <c r="F8094" i="3"/>
  <c r="F8095" i="3"/>
  <c r="F8096" i="3"/>
  <c r="F8097" i="3"/>
  <c r="F8098" i="3"/>
  <c r="F8099" i="3"/>
  <c r="F8100" i="3"/>
  <c r="F8101" i="3"/>
  <c r="F8102" i="3"/>
  <c r="F8103" i="3"/>
  <c r="F8104" i="3"/>
  <c r="F8105" i="3"/>
  <c r="F8106" i="3"/>
  <c r="F8107" i="3"/>
  <c r="F8108" i="3"/>
  <c r="F8109" i="3"/>
  <c r="F8110" i="3"/>
  <c r="F8111" i="3"/>
  <c r="F8112" i="3"/>
  <c r="F8113" i="3"/>
  <c r="F8114" i="3"/>
  <c r="F8115" i="3"/>
  <c r="F8116" i="3"/>
  <c r="F8117" i="3"/>
  <c r="F8118" i="3"/>
  <c r="F8119" i="3"/>
  <c r="F8120" i="3"/>
  <c r="F8121" i="3"/>
  <c r="F8122" i="3"/>
  <c r="F8123" i="3"/>
  <c r="F8124" i="3"/>
  <c r="F8125" i="3"/>
  <c r="F8126" i="3"/>
  <c r="F8127" i="3"/>
  <c r="F8128" i="3"/>
  <c r="F8129" i="3"/>
  <c r="F8130" i="3"/>
  <c r="F8131" i="3"/>
  <c r="F8132" i="3"/>
  <c r="F8133" i="3"/>
  <c r="F8134" i="3"/>
  <c r="F8135" i="3"/>
  <c r="F8136" i="3"/>
  <c r="F8137" i="3"/>
  <c r="F8138" i="3"/>
  <c r="F8139" i="3"/>
  <c r="F8140" i="3"/>
  <c r="F8141" i="3"/>
  <c r="F8142" i="3"/>
  <c r="F8143" i="3"/>
  <c r="F8144" i="3"/>
  <c r="F8145" i="3"/>
  <c r="F8146" i="3"/>
  <c r="F8147" i="3"/>
  <c r="F8148" i="3"/>
  <c r="F8149" i="3"/>
  <c r="F8150" i="3"/>
  <c r="F8151" i="3"/>
  <c r="F8152" i="3"/>
  <c r="F8153" i="3"/>
  <c r="F8154" i="3"/>
  <c r="F8155" i="3"/>
  <c r="F8156" i="3"/>
  <c r="F8157" i="3"/>
  <c r="F8158" i="3"/>
  <c r="F8159" i="3"/>
  <c r="F8160" i="3"/>
  <c r="F8161" i="3"/>
  <c r="F8162" i="3"/>
  <c r="F8163" i="3"/>
  <c r="F8164" i="3"/>
  <c r="F8165" i="3"/>
  <c r="F8166" i="3"/>
  <c r="F8167" i="3"/>
  <c r="F8168" i="3"/>
  <c r="F8169" i="3"/>
  <c r="F8170" i="3"/>
  <c r="F8171" i="3"/>
  <c r="F8172" i="3"/>
  <c r="F8173" i="3"/>
  <c r="F8174" i="3"/>
  <c r="F8175" i="3"/>
  <c r="F8176" i="3"/>
  <c r="F8177" i="3"/>
  <c r="F8178" i="3"/>
  <c r="F8179" i="3"/>
  <c r="F8180" i="3"/>
  <c r="F8181" i="3"/>
  <c r="F8182" i="3"/>
  <c r="F8183" i="3"/>
  <c r="F8184" i="3"/>
  <c r="F8185" i="3"/>
  <c r="F8186" i="3"/>
  <c r="F8187" i="3"/>
  <c r="F8188" i="3"/>
  <c r="F8189" i="3"/>
  <c r="F8190" i="3"/>
  <c r="F8191" i="3"/>
  <c r="F8192" i="3"/>
  <c r="F8193" i="3"/>
  <c r="F8194" i="3"/>
  <c r="F8195" i="3"/>
  <c r="F8196" i="3"/>
  <c r="F8197" i="3"/>
  <c r="F8198" i="3"/>
  <c r="F8199" i="3"/>
  <c r="F8200" i="3"/>
  <c r="F8201" i="3"/>
  <c r="F8202" i="3"/>
  <c r="F8203" i="3"/>
  <c r="F8204" i="3"/>
  <c r="F8205" i="3"/>
  <c r="F8206" i="3"/>
  <c r="F8207" i="3"/>
  <c r="F8208" i="3"/>
  <c r="F8209" i="3"/>
  <c r="F8210" i="3"/>
  <c r="F8211" i="3"/>
  <c r="F8212" i="3"/>
  <c r="F8213" i="3"/>
  <c r="F8214" i="3"/>
  <c r="F8215" i="3"/>
  <c r="F8216" i="3"/>
  <c r="F8217" i="3"/>
  <c r="F8218" i="3"/>
  <c r="F8219" i="3"/>
  <c r="F8220" i="3"/>
  <c r="F8221" i="3"/>
  <c r="F8222" i="3"/>
  <c r="F8223" i="3"/>
  <c r="F8224" i="3"/>
  <c r="F8225" i="3"/>
  <c r="F8226" i="3"/>
  <c r="F8227" i="3"/>
  <c r="F8228" i="3"/>
  <c r="F8229" i="3"/>
  <c r="F8230" i="3"/>
  <c r="F8231" i="3"/>
  <c r="F8232" i="3"/>
  <c r="F8233" i="3"/>
  <c r="F8234" i="3"/>
  <c r="F8235" i="3"/>
  <c r="F8236" i="3"/>
  <c r="F8237" i="3"/>
  <c r="F8238" i="3"/>
  <c r="F8239" i="3"/>
  <c r="F8240" i="3"/>
  <c r="F8241" i="3"/>
  <c r="F8242" i="3"/>
  <c r="F8243" i="3"/>
  <c r="F8244" i="3"/>
  <c r="F8245" i="3"/>
  <c r="F8246" i="3"/>
  <c r="F8247" i="3"/>
  <c r="F8248" i="3"/>
  <c r="F8249" i="3"/>
  <c r="F8250" i="3"/>
  <c r="F8251" i="3"/>
  <c r="F8252" i="3"/>
  <c r="F8253" i="3"/>
  <c r="F8254" i="3"/>
  <c r="F8255" i="3"/>
  <c r="F8256" i="3"/>
  <c r="F8257" i="3"/>
  <c r="F8258" i="3"/>
  <c r="F8259" i="3"/>
  <c r="F8260" i="3"/>
  <c r="F8261" i="3"/>
  <c r="F8262" i="3"/>
  <c r="F8263" i="3"/>
  <c r="F8264" i="3"/>
  <c r="F8265" i="3"/>
  <c r="F8266" i="3"/>
  <c r="F8267" i="3"/>
  <c r="F8268" i="3"/>
  <c r="F8269" i="3"/>
  <c r="F8270" i="3"/>
  <c r="F8271" i="3"/>
  <c r="F8272" i="3"/>
  <c r="F8273" i="3"/>
  <c r="F8274" i="3"/>
  <c r="F8275" i="3"/>
  <c r="F8276" i="3"/>
  <c r="F8277" i="3"/>
  <c r="F8278" i="3"/>
  <c r="F8279" i="3"/>
  <c r="F8280" i="3"/>
  <c r="F8281" i="3"/>
  <c r="F8282" i="3"/>
  <c r="F8283" i="3"/>
  <c r="F8284" i="3"/>
  <c r="F8285" i="3"/>
  <c r="F8286" i="3"/>
  <c r="F8287" i="3"/>
  <c r="F8288" i="3"/>
  <c r="F8289" i="3"/>
  <c r="F8290" i="3"/>
  <c r="F8291" i="3"/>
  <c r="F8292" i="3"/>
  <c r="F8293" i="3"/>
  <c r="F8294" i="3"/>
  <c r="F8295" i="3"/>
  <c r="F8296" i="3"/>
  <c r="F8297" i="3"/>
  <c r="F8298" i="3"/>
  <c r="F8299" i="3"/>
  <c r="F8300" i="3"/>
  <c r="F8301" i="3"/>
  <c r="F8302" i="3"/>
  <c r="F8303" i="3"/>
  <c r="F8304" i="3"/>
  <c r="F8305" i="3"/>
  <c r="F8306" i="3"/>
  <c r="F8307" i="3"/>
  <c r="F8308" i="3"/>
  <c r="F8309" i="3"/>
  <c r="F8310" i="3"/>
  <c r="F8311" i="3"/>
  <c r="F8312" i="3"/>
  <c r="F8313" i="3"/>
  <c r="F8314" i="3"/>
  <c r="F8315" i="3"/>
  <c r="F8316" i="3"/>
  <c r="F8317" i="3"/>
  <c r="F8318" i="3"/>
  <c r="F8319" i="3"/>
  <c r="F8320" i="3"/>
  <c r="F8321" i="3"/>
  <c r="F8322" i="3"/>
  <c r="F8323" i="3"/>
  <c r="F8324" i="3"/>
  <c r="F8325" i="3"/>
  <c r="F8326" i="3"/>
  <c r="F8327" i="3"/>
  <c r="F8328" i="3"/>
  <c r="F8329" i="3"/>
  <c r="F8330" i="3"/>
  <c r="F8331" i="3"/>
  <c r="F8332" i="3"/>
  <c r="F8333" i="3"/>
  <c r="F8334" i="3"/>
  <c r="F8335" i="3"/>
  <c r="F8336" i="3"/>
  <c r="F8337" i="3"/>
  <c r="F8338" i="3"/>
  <c r="F8339" i="3"/>
  <c r="F8340" i="3"/>
  <c r="F8341" i="3"/>
  <c r="F8342" i="3"/>
  <c r="F8343" i="3"/>
  <c r="F8344" i="3"/>
  <c r="F8345" i="3"/>
  <c r="F8346" i="3"/>
  <c r="F8347" i="3"/>
  <c r="F8348" i="3"/>
  <c r="F8349" i="3"/>
  <c r="F8350" i="3"/>
  <c r="F8351" i="3"/>
  <c r="F8352" i="3"/>
  <c r="F8353" i="3"/>
  <c r="F8354" i="3"/>
  <c r="F8355" i="3"/>
  <c r="F8356" i="3"/>
  <c r="F8357" i="3"/>
  <c r="F8358" i="3"/>
  <c r="F8359" i="3"/>
  <c r="F8360" i="3"/>
  <c r="F8361" i="3"/>
  <c r="F8362" i="3"/>
  <c r="F8363" i="3"/>
  <c r="F8364" i="3"/>
  <c r="F8365" i="3"/>
  <c r="F8366" i="3"/>
  <c r="F8367" i="3"/>
  <c r="F8368" i="3"/>
  <c r="F8369" i="3"/>
  <c r="F8370" i="3"/>
  <c r="F8371" i="3"/>
  <c r="F8372" i="3"/>
  <c r="F8373" i="3"/>
  <c r="F8374" i="3"/>
  <c r="F8375" i="3"/>
  <c r="F8376" i="3"/>
  <c r="F8377" i="3"/>
  <c r="F8378" i="3"/>
  <c r="F8379" i="3"/>
  <c r="F8380" i="3"/>
  <c r="F8381" i="3"/>
  <c r="F8382" i="3"/>
  <c r="F8383" i="3"/>
  <c r="F8384" i="3"/>
  <c r="F8385" i="3"/>
  <c r="F8386" i="3"/>
  <c r="F8387" i="3"/>
  <c r="F8388" i="3"/>
  <c r="F8389" i="3"/>
  <c r="F8390" i="3"/>
  <c r="F8391" i="3"/>
  <c r="F8392" i="3"/>
  <c r="F8393" i="3"/>
  <c r="F8394" i="3"/>
  <c r="F8395" i="3"/>
  <c r="F8396" i="3"/>
  <c r="F8397" i="3"/>
  <c r="F8398" i="3"/>
  <c r="F8399" i="3"/>
  <c r="F8400" i="3"/>
  <c r="F8401" i="3"/>
  <c r="F8402" i="3"/>
  <c r="F8403" i="3"/>
  <c r="F8404" i="3"/>
  <c r="F8405" i="3"/>
  <c r="F8406" i="3"/>
  <c r="F8407" i="3"/>
  <c r="F8408" i="3"/>
  <c r="F8409" i="3"/>
  <c r="F8410" i="3"/>
  <c r="F8411" i="3"/>
  <c r="F8412" i="3"/>
  <c r="F8413" i="3"/>
  <c r="F8414" i="3"/>
  <c r="F8415" i="3"/>
  <c r="F8416" i="3"/>
  <c r="F8417" i="3"/>
  <c r="F8418" i="3"/>
  <c r="F8419" i="3"/>
  <c r="F8420" i="3"/>
  <c r="F8421" i="3"/>
  <c r="F8422" i="3"/>
  <c r="F8423" i="3"/>
  <c r="F8424" i="3"/>
  <c r="F8425" i="3"/>
  <c r="F8426" i="3"/>
  <c r="F8427" i="3"/>
  <c r="F8428" i="3"/>
  <c r="F8429" i="3"/>
  <c r="F8430" i="3"/>
  <c r="F8431" i="3"/>
  <c r="F8432" i="3"/>
  <c r="F8433" i="3"/>
  <c r="F8434" i="3"/>
  <c r="F8435" i="3"/>
  <c r="F8436" i="3"/>
  <c r="F8437" i="3"/>
  <c r="F8438" i="3"/>
  <c r="F8439" i="3"/>
  <c r="F8440" i="3"/>
  <c r="F8441" i="3"/>
  <c r="F8442" i="3"/>
  <c r="F8443" i="3"/>
  <c r="F8444" i="3"/>
  <c r="F8445" i="3"/>
  <c r="F8446" i="3"/>
  <c r="F8447" i="3"/>
  <c r="F8448" i="3"/>
  <c r="F8449" i="3"/>
  <c r="F8450" i="3"/>
  <c r="F8451" i="3"/>
  <c r="F8452" i="3"/>
  <c r="F8453" i="3"/>
  <c r="F8454" i="3"/>
  <c r="F8455" i="3"/>
  <c r="F8456" i="3"/>
  <c r="F8457" i="3"/>
  <c r="F8458" i="3"/>
  <c r="F8459" i="3"/>
  <c r="F8460" i="3"/>
  <c r="F8461" i="3"/>
  <c r="F8462" i="3"/>
  <c r="F8463" i="3"/>
  <c r="F8464" i="3"/>
  <c r="F8465" i="3"/>
  <c r="F8466" i="3"/>
  <c r="F8467" i="3"/>
  <c r="F8468" i="3"/>
  <c r="F8469" i="3"/>
  <c r="F8470" i="3"/>
  <c r="F8471" i="3"/>
  <c r="F8472" i="3"/>
  <c r="F8473" i="3"/>
  <c r="F8474" i="3"/>
  <c r="F8475" i="3"/>
  <c r="F8476" i="3"/>
  <c r="F8477" i="3"/>
  <c r="F8478" i="3"/>
  <c r="F8479" i="3"/>
  <c r="F8480" i="3"/>
  <c r="F8481" i="3"/>
  <c r="F8482" i="3"/>
  <c r="F8483" i="3"/>
  <c r="F8484" i="3"/>
  <c r="F8485" i="3"/>
  <c r="F8486" i="3"/>
  <c r="F8487" i="3"/>
  <c r="F8488" i="3"/>
  <c r="F8489" i="3"/>
  <c r="F8490" i="3"/>
  <c r="F8491" i="3"/>
  <c r="F8492" i="3"/>
  <c r="F8493" i="3"/>
  <c r="F8494" i="3"/>
  <c r="F8495" i="3"/>
  <c r="F8496" i="3"/>
  <c r="F8497" i="3"/>
  <c r="F8498" i="3"/>
  <c r="F8499" i="3"/>
  <c r="F8500" i="3"/>
  <c r="F8501" i="3"/>
  <c r="F8502" i="3"/>
  <c r="F8503" i="3"/>
  <c r="F8504" i="3"/>
  <c r="F8505" i="3"/>
  <c r="F8506" i="3"/>
  <c r="F8507" i="3"/>
  <c r="F8508" i="3"/>
  <c r="F8509" i="3"/>
  <c r="F8510" i="3"/>
  <c r="F8511" i="3"/>
  <c r="F8512" i="3"/>
  <c r="F8513" i="3"/>
  <c r="F8514" i="3"/>
  <c r="F8515" i="3"/>
  <c r="F8516" i="3"/>
  <c r="F8517" i="3"/>
  <c r="F8518" i="3"/>
  <c r="F8519" i="3"/>
  <c r="F8520" i="3"/>
  <c r="F8521" i="3"/>
  <c r="F8522" i="3"/>
  <c r="F10438" i="3"/>
  <c r="F10439" i="3"/>
  <c r="F10440" i="3"/>
  <c r="F10441" i="3"/>
  <c r="F10442" i="3"/>
  <c r="F10443" i="3"/>
  <c r="F10444" i="3"/>
  <c r="F10445" i="3"/>
  <c r="F10446" i="3"/>
  <c r="F10447" i="3"/>
  <c r="F10448" i="3"/>
  <c r="F10449" i="3"/>
  <c r="F10450" i="3"/>
  <c r="F10451" i="3"/>
  <c r="F10452" i="3"/>
  <c r="F10453" i="3"/>
  <c r="F10454" i="3"/>
  <c r="F10455" i="3"/>
  <c r="F10456" i="3"/>
  <c r="F10457" i="3"/>
  <c r="F10458" i="3"/>
  <c r="F10459" i="3"/>
  <c r="F10460" i="3"/>
  <c r="F10461" i="3"/>
  <c r="F10462" i="3"/>
  <c r="F10463" i="3"/>
  <c r="F10464" i="3"/>
  <c r="F10465" i="3"/>
  <c r="F10466" i="3"/>
  <c r="F10467" i="3"/>
  <c r="F10468" i="3"/>
  <c r="F10469" i="3"/>
  <c r="F10470" i="3"/>
  <c r="F10471" i="3"/>
  <c r="F10472" i="3"/>
  <c r="F10473" i="3"/>
  <c r="F10474" i="3"/>
  <c r="F10475" i="3"/>
  <c r="F10476" i="3"/>
  <c r="F10477" i="3"/>
  <c r="F10478" i="3"/>
  <c r="F10479" i="3"/>
  <c r="F10480" i="3"/>
  <c r="F10481" i="3"/>
  <c r="F10482" i="3"/>
  <c r="F10483" i="3"/>
  <c r="F10484" i="3"/>
  <c r="F10485" i="3"/>
  <c r="F10486" i="3"/>
  <c r="F10487" i="3"/>
  <c r="F10488" i="3"/>
  <c r="F10489" i="3"/>
  <c r="F10490" i="3"/>
  <c r="F10491" i="3"/>
  <c r="F10492" i="3"/>
  <c r="F10493" i="3"/>
  <c r="F10494" i="3"/>
  <c r="F10495" i="3"/>
  <c r="F10496" i="3"/>
  <c r="F10497" i="3"/>
  <c r="F10498" i="3"/>
  <c r="F10499" i="3"/>
  <c r="F10500" i="3"/>
  <c r="F10501" i="3"/>
  <c r="F10502" i="3"/>
  <c r="F10503" i="3"/>
  <c r="F10504" i="3"/>
  <c r="F10505" i="3"/>
  <c r="F10506" i="3"/>
  <c r="F10507" i="3"/>
  <c r="F10508" i="3"/>
  <c r="F10509" i="3"/>
  <c r="F10510" i="3"/>
  <c r="F10511" i="3"/>
  <c r="F10512" i="3"/>
  <c r="F10513" i="3"/>
  <c r="F10514" i="3"/>
  <c r="F10515" i="3"/>
  <c r="F10516" i="3"/>
  <c r="F10517" i="3"/>
  <c r="F10518" i="3"/>
  <c r="F10519" i="3"/>
  <c r="F10520" i="3"/>
  <c r="F10521" i="3"/>
  <c r="F10522" i="3"/>
  <c r="F10523" i="3"/>
  <c r="F10524" i="3"/>
  <c r="F10525" i="3"/>
  <c r="F10526" i="3"/>
  <c r="F10527" i="3"/>
  <c r="F10528" i="3"/>
  <c r="F10529" i="3"/>
  <c r="F10530" i="3"/>
  <c r="F10531" i="3"/>
  <c r="F10532" i="3"/>
  <c r="F10533" i="3"/>
  <c r="F10534" i="3"/>
  <c r="F10535" i="3"/>
  <c r="F10536" i="3"/>
  <c r="F10537" i="3"/>
  <c r="F10538" i="3"/>
  <c r="F10539" i="3"/>
  <c r="F10540" i="3"/>
  <c r="F10541" i="3"/>
  <c r="F10542" i="3"/>
  <c r="F10543" i="3"/>
  <c r="F10544" i="3"/>
  <c r="F10545" i="3"/>
  <c r="F10546" i="3"/>
  <c r="F10547" i="3"/>
  <c r="F10548" i="3"/>
  <c r="F10549" i="3"/>
  <c r="F10550" i="3"/>
  <c r="F10551" i="3"/>
  <c r="F10552" i="3"/>
  <c r="F10553" i="3"/>
  <c r="F10554" i="3"/>
  <c r="F10555" i="3"/>
  <c r="F10556" i="3"/>
  <c r="F10557" i="3"/>
  <c r="F10558" i="3"/>
  <c r="F10559" i="3"/>
  <c r="F10560" i="3"/>
  <c r="F10561" i="3"/>
  <c r="F10562" i="3"/>
  <c r="F10563" i="3"/>
  <c r="F10564" i="3"/>
  <c r="F10565" i="3"/>
  <c r="F10566" i="3"/>
  <c r="F10567" i="3"/>
  <c r="F10568" i="3"/>
  <c r="F10569" i="3"/>
  <c r="F10570" i="3"/>
  <c r="F10571" i="3"/>
  <c r="F10572" i="3"/>
  <c r="F10573" i="3"/>
  <c r="F10574" i="3"/>
  <c r="F10575" i="3"/>
  <c r="F10576" i="3"/>
  <c r="F10577" i="3"/>
  <c r="F10578" i="3"/>
  <c r="F10579" i="3"/>
  <c r="F10580" i="3"/>
  <c r="F10581" i="3"/>
  <c r="F10582" i="3"/>
  <c r="F10583" i="3"/>
  <c r="F10584" i="3"/>
  <c r="F10585" i="3"/>
  <c r="F10586" i="3"/>
  <c r="F10587" i="3"/>
  <c r="F10588" i="3"/>
  <c r="F10589" i="3"/>
  <c r="F10590" i="3"/>
  <c r="F10591" i="3"/>
  <c r="F10592" i="3"/>
  <c r="F10593" i="3"/>
  <c r="F10594" i="3"/>
  <c r="F10595" i="3"/>
  <c r="F10596" i="3"/>
  <c r="F10597" i="3"/>
  <c r="F10598" i="3"/>
  <c r="F10599" i="3"/>
  <c r="F10600" i="3"/>
  <c r="F10601" i="3"/>
  <c r="F10602" i="3"/>
  <c r="F10603" i="3"/>
  <c r="F10604" i="3"/>
  <c r="F10605" i="3"/>
  <c r="F10606" i="3"/>
  <c r="F10607" i="3"/>
  <c r="F10608" i="3"/>
  <c r="F10609" i="3"/>
  <c r="F10610" i="3"/>
  <c r="F10611" i="3"/>
  <c r="F10612" i="3"/>
  <c r="F10613" i="3"/>
  <c r="F10614" i="3"/>
  <c r="F10615" i="3"/>
  <c r="F10616" i="3"/>
  <c r="F10617" i="3"/>
  <c r="F10618" i="3"/>
  <c r="F10619" i="3"/>
  <c r="F10620" i="3"/>
  <c r="F10621" i="3"/>
  <c r="F10622" i="3"/>
  <c r="F10623" i="3"/>
  <c r="F10624" i="3"/>
  <c r="F10625" i="3"/>
  <c r="F10626" i="3"/>
  <c r="F10627" i="3"/>
  <c r="F10628" i="3"/>
  <c r="F10629" i="3"/>
  <c r="F10630" i="3"/>
  <c r="F10631" i="3"/>
  <c r="F10632" i="3"/>
  <c r="F10633" i="3"/>
  <c r="F10634" i="3"/>
  <c r="F10635" i="3"/>
  <c r="F10636" i="3"/>
  <c r="F10637" i="3"/>
  <c r="F10638" i="3"/>
  <c r="F10639" i="3"/>
  <c r="F10640" i="3"/>
  <c r="F10641" i="3"/>
  <c r="F10642" i="3"/>
  <c r="F10643" i="3"/>
  <c r="F10644" i="3"/>
  <c r="F10645" i="3"/>
  <c r="F10646" i="3"/>
  <c r="F10647" i="3"/>
  <c r="F10648" i="3"/>
  <c r="F10649" i="3"/>
  <c r="F10650" i="3"/>
  <c r="F10651" i="3"/>
  <c r="F10652" i="3"/>
  <c r="F10653" i="3"/>
  <c r="F10654" i="3"/>
  <c r="F10655" i="3"/>
  <c r="F10656" i="3"/>
  <c r="F10657" i="3"/>
  <c r="F10658" i="3"/>
  <c r="F10659" i="3"/>
  <c r="F10660" i="3"/>
  <c r="F10661" i="3"/>
  <c r="F10662" i="3"/>
  <c r="F10663" i="3"/>
  <c r="F10664" i="3"/>
  <c r="F10665" i="3"/>
  <c r="F10666" i="3"/>
  <c r="F10667" i="3"/>
  <c r="F10668" i="3"/>
  <c r="F10669" i="3"/>
  <c r="F10670" i="3"/>
  <c r="F10671" i="3"/>
  <c r="F10672" i="3"/>
  <c r="F10673" i="3"/>
  <c r="F10674" i="3"/>
  <c r="F10675" i="3"/>
  <c r="F10676" i="3"/>
  <c r="F10677" i="3"/>
  <c r="F10678" i="3"/>
  <c r="F10679" i="3"/>
  <c r="F10680" i="3"/>
  <c r="F10681" i="3"/>
  <c r="F10682" i="3"/>
  <c r="F10683" i="3"/>
  <c r="F10684" i="3"/>
  <c r="F10685" i="3"/>
  <c r="F10686" i="3"/>
  <c r="F10687" i="3"/>
  <c r="F10688" i="3"/>
  <c r="F10689" i="3"/>
  <c r="F10690" i="3"/>
  <c r="F10691" i="3"/>
  <c r="F10692" i="3"/>
  <c r="F10693" i="3"/>
  <c r="F10694" i="3"/>
  <c r="F10695" i="3"/>
  <c r="F10696" i="3"/>
  <c r="F10697" i="3"/>
  <c r="F10698" i="3"/>
  <c r="F10699" i="3"/>
  <c r="F10700" i="3"/>
  <c r="F10701" i="3"/>
  <c r="F10702" i="3"/>
  <c r="F10703" i="3"/>
  <c r="F10704" i="3"/>
  <c r="F10705" i="3"/>
  <c r="F10706" i="3"/>
  <c r="F10707" i="3"/>
  <c r="F10708" i="3"/>
  <c r="F10709" i="3"/>
  <c r="F10710" i="3"/>
  <c r="F10711" i="3"/>
  <c r="F10712" i="3"/>
  <c r="F10713" i="3"/>
  <c r="F10714" i="3"/>
  <c r="F10715" i="3"/>
  <c r="F10716" i="3"/>
  <c r="F10717" i="3"/>
  <c r="F10718" i="3"/>
  <c r="F10719" i="3"/>
  <c r="F10720" i="3"/>
  <c r="F10721" i="3"/>
  <c r="F10722" i="3"/>
  <c r="F10723" i="3"/>
  <c r="F10724" i="3"/>
  <c r="F10725" i="3"/>
  <c r="F10726" i="3"/>
  <c r="F10727" i="3"/>
  <c r="F10728" i="3"/>
  <c r="F10729" i="3"/>
  <c r="F10730" i="3"/>
  <c r="F10731" i="3"/>
  <c r="F10732" i="3"/>
  <c r="F10733" i="3"/>
  <c r="F10734" i="3"/>
  <c r="F10735" i="3"/>
  <c r="F10736" i="3"/>
  <c r="F10737" i="3"/>
  <c r="F10738" i="3"/>
  <c r="F10739" i="3"/>
  <c r="F10740" i="3"/>
  <c r="F10741" i="3"/>
  <c r="F10742" i="3"/>
  <c r="F10743" i="3"/>
  <c r="F10744" i="3"/>
  <c r="F10745" i="3"/>
  <c r="F10746" i="3"/>
  <c r="F10747" i="3"/>
  <c r="F10748" i="3"/>
  <c r="F10749" i="3"/>
  <c r="F10750" i="3"/>
  <c r="F10751" i="3"/>
  <c r="F10752" i="3"/>
  <c r="F10753" i="3"/>
  <c r="F10754" i="3"/>
  <c r="F10755" i="3"/>
  <c r="F10756" i="3"/>
  <c r="F10757" i="3"/>
  <c r="F10758" i="3"/>
  <c r="F10759" i="3"/>
  <c r="F10760" i="3"/>
  <c r="F10761" i="3"/>
  <c r="F10762" i="3"/>
  <c r="F10763" i="3"/>
  <c r="F10764" i="3"/>
  <c r="F10765" i="3"/>
  <c r="F10766" i="3"/>
  <c r="F10767" i="3"/>
  <c r="F10768" i="3"/>
  <c r="F10769" i="3"/>
  <c r="F10770" i="3"/>
  <c r="F10771" i="3"/>
  <c r="F10772" i="3"/>
  <c r="F10773" i="3"/>
  <c r="F10774" i="3"/>
  <c r="F10775" i="3"/>
  <c r="F10776" i="3"/>
  <c r="F10777" i="3"/>
  <c r="F10778" i="3"/>
  <c r="F10779" i="3"/>
  <c r="F10780" i="3"/>
  <c r="F10781" i="3"/>
  <c r="F10782" i="3"/>
  <c r="F10783" i="3"/>
  <c r="F10784" i="3"/>
  <c r="F10785" i="3"/>
  <c r="F10786" i="3"/>
  <c r="F10787" i="3"/>
  <c r="F10788" i="3"/>
  <c r="F10789" i="3"/>
  <c r="F10790" i="3"/>
  <c r="F10791" i="3"/>
  <c r="F10792" i="3"/>
  <c r="F10793" i="3"/>
  <c r="F10794" i="3"/>
  <c r="F10795" i="3"/>
  <c r="F10796" i="3"/>
  <c r="F10797" i="3"/>
  <c r="F10798" i="3"/>
  <c r="F10799" i="3"/>
  <c r="F10800" i="3"/>
  <c r="F10801" i="3"/>
  <c r="F10802" i="3"/>
  <c r="F10803" i="3"/>
  <c r="F10804" i="3"/>
  <c r="F10805" i="3"/>
  <c r="F10806" i="3"/>
  <c r="F10807" i="3"/>
  <c r="F10808" i="3"/>
  <c r="F10809" i="3"/>
  <c r="F10810" i="3"/>
  <c r="F10811" i="3"/>
  <c r="F10812" i="3"/>
  <c r="F10813" i="3"/>
  <c r="F10814" i="3"/>
  <c r="F10815" i="3"/>
  <c r="F10816" i="3"/>
  <c r="F10817" i="3"/>
  <c r="F10818" i="3"/>
  <c r="F10819" i="3"/>
  <c r="F10820" i="3"/>
  <c r="F10821" i="3"/>
  <c r="F10822" i="3"/>
  <c r="F10823" i="3"/>
  <c r="F10824" i="3"/>
  <c r="F10825" i="3"/>
  <c r="F10826" i="3"/>
  <c r="F10827" i="3"/>
  <c r="F10828" i="3"/>
  <c r="F10829" i="3"/>
  <c r="F10830" i="3"/>
  <c r="F10831" i="3"/>
  <c r="F10832" i="3"/>
  <c r="F10833" i="3"/>
  <c r="F10834" i="3"/>
  <c r="F10835" i="3"/>
  <c r="F10836" i="3"/>
  <c r="F10837" i="3"/>
  <c r="F10838" i="3"/>
  <c r="F10839" i="3"/>
  <c r="F10840" i="3"/>
  <c r="F10841" i="3"/>
  <c r="F10842" i="3"/>
  <c r="F10843" i="3"/>
  <c r="F10844" i="3"/>
  <c r="F10845" i="3"/>
  <c r="F10846" i="3"/>
  <c r="F10847" i="3"/>
  <c r="F10848" i="3"/>
  <c r="F10849" i="3"/>
  <c r="F10850" i="3"/>
  <c r="F10851" i="3"/>
  <c r="F10852" i="3"/>
  <c r="F10853" i="3"/>
  <c r="F10854" i="3"/>
  <c r="F10855" i="3"/>
  <c r="F10856" i="3"/>
  <c r="F10857" i="3"/>
  <c r="F10858" i="3"/>
  <c r="F10859" i="3"/>
  <c r="F10860" i="3"/>
  <c r="F10861" i="3"/>
  <c r="F10862" i="3"/>
  <c r="F10863" i="3"/>
  <c r="F10864" i="3"/>
  <c r="F10865" i="3"/>
  <c r="F10866" i="3"/>
  <c r="F10867" i="3"/>
  <c r="F10868" i="3"/>
  <c r="F10869" i="3"/>
  <c r="F10870" i="3"/>
  <c r="F10871" i="3"/>
  <c r="F10872" i="3"/>
  <c r="F10873" i="3"/>
  <c r="F10874" i="3"/>
  <c r="F10875" i="3"/>
  <c r="F10876" i="3"/>
  <c r="F10877" i="3"/>
  <c r="F10878" i="3"/>
  <c r="F10879" i="3"/>
  <c r="F10880" i="3"/>
  <c r="F10881" i="3"/>
  <c r="F10882" i="3"/>
  <c r="F10883" i="3"/>
  <c r="F10884" i="3"/>
  <c r="F10885" i="3"/>
  <c r="F10886" i="3"/>
  <c r="F10887" i="3"/>
  <c r="F10888" i="3"/>
  <c r="F10889" i="3"/>
  <c r="F10890" i="3"/>
  <c r="F10891" i="3"/>
  <c r="F10892" i="3"/>
  <c r="F10893" i="3"/>
  <c r="F10894" i="3"/>
  <c r="F10895" i="3"/>
  <c r="F10896" i="3"/>
  <c r="F10897" i="3"/>
  <c r="F10898" i="3"/>
  <c r="F10899" i="3"/>
  <c r="F10900" i="3"/>
  <c r="F10901" i="3"/>
  <c r="F10902" i="3"/>
  <c r="F10903" i="3"/>
  <c r="F10904" i="3"/>
  <c r="F10905" i="3"/>
  <c r="F10906" i="3"/>
  <c r="F10907" i="3"/>
  <c r="F10908" i="3"/>
  <c r="F10909" i="3"/>
  <c r="F10910" i="3"/>
  <c r="F10911" i="3"/>
  <c r="F10912" i="3"/>
  <c r="F10913" i="3"/>
  <c r="F10914" i="3"/>
  <c r="F10915" i="3"/>
  <c r="F10916" i="3"/>
  <c r="F10917" i="3"/>
  <c r="F10918" i="3"/>
  <c r="F10919" i="3"/>
  <c r="F10920" i="3"/>
  <c r="F10921" i="3"/>
  <c r="F10922" i="3"/>
  <c r="F10923" i="3"/>
  <c r="F10924" i="3"/>
  <c r="F10925" i="3"/>
  <c r="F10926" i="3"/>
  <c r="F10927" i="3"/>
  <c r="F10928" i="3"/>
  <c r="F10929" i="3"/>
  <c r="F10930" i="3"/>
  <c r="F10931" i="3"/>
  <c r="F10932" i="3"/>
  <c r="F10933" i="3"/>
  <c r="F10934" i="3"/>
  <c r="F10935" i="3"/>
  <c r="F10936" i="3"/>
  <c r="F10937" i="3"/>
  <c r="F10938" i="3"/>
  <c r="F10939" i="3"/>
  <c r="F10940" i="3"/>
  <c r="F10941" i="3"/>
  <c r="F10942" i="3"/>
  <c r="F10943" i="3"/>
  <c r="F10944" i="3"/>
  <c r="F10945" i="3"/>
  <c r="F10946" i="3"/>
  <c r="F10947" i="3"/>
  <c r="F10948" i="3"/>
  <c r="F10949" i="3"/>
  <c r="F10950" i="3"/>
  <c r="F10951" i="3"/>
  <c r="F10952" i="3"/>
  <c r="F10953" i="3"/>
  <c r="F10954" i="3"/>
  <c r="F10955" i="3"/>
  <c r="F10956" i="3"/>
  <c r="F10957" i="3"/>
  <c r="F10958" i="3"/>
  <c r="F10959" i="3"/>
  <c r="F10960" i="3"/>
  <c r="F10961" i="3"/>
  <c r="F10962" i="3"/>
  <c r="F10963" i="3"/>
  <c r="F10964" i="3"/>
  <c r="F10965" i="3"/>
  <c r="F10966" i="3"/>
  <c r="F10967" i="3"/>
  <c r="F10968" i="3"/>
  <c r="F10969" i="3"/>
  <c r="F10970" i="3"/>
  <c r="F10971" i="3"/>
  <c r="F10972" i="3"/>
  <c r="F10973" i="3"/>
  <c r="F10974" i="3"/>
  <c r="F10975" i="3"/>
  <c r="F10976" i="3"/>
  <c r="F10977" i="3"/>
  <c r="F10978" i="3"/>
  <c r="F10979" i="3"/>
  <c r="F10980" i="3"/>
  <c r="F10981" i="3"/>
  <c r="F10982" i="3"/>
  <c r="F10983" i="3"/>
  <c r="F10984" i="3"/>
  <c r="F10985" i="3"/>
  <c r="F10986" i="3"/>
  <c r="F10987" i="3"/>
  <c r="F10988" i="3"/>
  <c r="F10989" i="3"/>
  <c r="F10990" i="3"/>
  <c r="F10991" i="3"/>
  <c r="F10992" i="3"/>
  <c r="F10993" i="3"/>
  <c r="F10994" i="3"/>
  <c r="F10995" i="3"/>
  <c r="F10996" i="3"/>
  <c r="F10997" i="3"/>
  <c r="F10998" i="3"/>
  <c r="F10999" i="3"/>
  <c r="F11000" i="3"/>
  <c r="F11001" i="3"/>
  <c r="F11002" i="3"/>
  <c r="F11003" i="3"/>
  <c r="F11004" i="3"/>
  <c r="F11005" i="3"/>
  <c r="F11006" i="3"/>
  <c r="F11007" i="3"/>
  <c r="F11008" i="3"/>
  <c r="F11009" i="3"/>
  <c r="F11010" i="3"/>
  <c r="F11011" i="3"/>
  <c r="F11012" i="3"/>
  <c r="F11013" i="3"/>
  <c r="F11014" i="3"/>
  <c r="F11015" i="3"/>
  <c r="F11016" i="3"/>
  <c r="F11017" i="3"/>
  <c r="F11018" i="3"/>
  <c r="F11019" i="3"/>
  <c r="F11020" i="3"/>
  <c r="F11021" i="3"/>
  <c r="F11022" i="3"/>
  <c r="F11023" i="3"/>
  <c r="F11024" i="3"/>
  <c r="F11025" i="3"/>
  <c r="F11026" i="3"/>
  <c r="F11027" i="3"/>
  <c r="F11028" i="3"/>
  <c r="F11029" i="3"/>
  <c r="F11030" i="3"/>
  <c r="F11031" i="3"/>
  <c r="F11032" i="3"/>
  <c r="F11033" i="3"/>
  <c r="F11034" i="3"/>
  <c r="F11035" i="3"/>
  <c r="F11036" i="3"/>
  <c r="F11037" i="3"/>
  <c r="F11038" i="3"/>
  <c r="F11039" i="3"/>
  <c r="F11040" i="3"/>
  <c r="F11041" i="3"/>
  <c r="F11042" i="3"/>
  <c r="F11043" i="3"/>
  <c r="F11044" i="3"/>
  <c r="F11045" i="3"/>
  <c r="F11046" i="3"/>
  <c r="F11047" i="3"/>
  <c r="F11048" i="3"/>
  <c r="F11049" i="3"/>
  <c r="F11050" i="3"/>
  <c r="F11051" i="3"/>
  <c r="F11052" i="3"/>
  <c r="F11053" i="3"/>
  <c r="F11054" i="3"/>
  <c r="F11055" i="3"/>
  <c r="F11056" i="3"/>
  <c r="F11057" i="3"/>
  <c r="F11058" i="3"/>
  <c r="F11059" i="3"/>
  <c r="F11060" i="3"/>
  <c r="F11061" i="3"/>
  <c r="F11062" i="3"/>
  <c r="F11063" i="3"/>
  <c r="F11064" i="3"/>
  <c r="F11065" i="3"/>
  <c r="F11066" i="3"/>
  <c r="F11067" i="3"/>
  <c r="F11068" i="3"/>
  <c r="F11069" i="3"/>
  <c r="F11070" i="3"/>
  <c r="F11071" i="3"/>
  <c r="F11072" i="3"/>
  <c r="F11073" i="3"/>
  <c r="F11074" i="3"/>
  <c r="F11075" i="3"/>
  <c r="F11076" i="3"/>
  <c r="F11077" i="3"/>
  <c r="F11078" i="3"/>
  <c r="F11079" i="3"/>
  <c r="F11080" i="3"/>
  <c r="F11081" i="3"/>
  <c r="F11082" i="3"/>
  <c r="F11083" i="3"/>
  <c r="F11084" i="3"/>
  <c r="F11085" i="3"/>
  <c r="F11086" i="3"/>
  <c r="F11087" i="3"/>
  <c r="F11088" i="3"/>
  <c r="F11089" i="3"/>
  <c r="F11090" i="3"/>
  <c r="F11091" i="3"/>
  <c r="F11092" i="3"/>
  <c r="F11093" i="3"/>
  <c r="F11094" i="3"/>
  <c r="F11095" i="3"/>
  <c r="F11096" i="3"/>
  <c r="F11097" i="3"/>
  <c r="F11098" i="3"/>
  <c r="F11099" i="3"/>
  <c r="F11100" i="3"/>
  <c r="F11101" i="3"/>
  <c r="F11102" i="3"/>
  <c r="F11103" i="3"/>
  <c r="F11104" i="3"/>
  <c r="F11105" i="3"/>
  <c r="F11106" i="3"/>
  <c r="F11107" i="3"/>
  <c r="F11108" i="3"/>
  <c r="F11109" i="3"/>
  <c r="F11110" i="3"/>
  <c r="F11111" i="3"/>
  <c r="F11112" i="3"/>
  <c r="F11113" i="3"/>
  <c r="F11114" i="3"/>
  <c r="F11115" i="3"/>
  <c r="F11116" i="3"/>
  <c r="F11117" i="3"/>
  <c r="F11118" i="3"/>
  <c r="F11119" i="3"/>
  <c r="F11120" i="3"/>
  <c r="F11121" i="3"/>
  <c r="F11122" i="3"/>
  <c r="F11123" i="3"/>
  <c r="F11124" i="3"/>
  <c r="F11125" i="3"/>
  <c r="F11126" i="3"/>
  <c r="F11127" i="3"/>
  <c r="F11128" i="3"/>
  <c r="F11129" i="3"/>
  <c r="F11130" i="3"/>
  <c r="F11131" i="3"/>
  <c r="F11132" i="3"/>
  <c r="F11133" i="3"/>
  <c r="F11134" i="3"/>
  <c r="F11135" i="3"/>
  <c r="F11136" i="3"/>
  <c r="F11137" i="3"/>
  <c r="F11138" i="3"/>
  <c r="F11139" i="3"/>
  <c r="F11140" i="3"/>
  <c r="F11141" i="3"/>
  <c r="F11142" i="3"/>
  <c r="F11143" i="3"/>
  <c r="F11144" i="3"/>
  <c r="F11145" i="3"/>
  <c r="F11146" i="3"/>
  <c r="F11147" i="3"/>
  <c r="F11148" i="3"/>
  <c r="F11149" i="3"/>
  <c r="F11150" i="3"/>
  <c r="F11151" i="3"/>
  <c r="F11152" i="3"/>
  <c r="F11153" i="3"/>
  <c r="F11154" i="3"/>
  <c r="F11155" i="3"/>
  <c r="F11156" i="3"/>
  <c r="F11157" i="3"/>
  <c r="F11158" i="3"/>
  <c r="F11159" i="3"/>
  <c r="F11160" i="3"/>
  <c r="F11161" i="3"/>
  <c r="F11162" i="3"/>
  <c r="F11163" i="3"/>
  <c r="F11164" i="3"/>
  <c r="F11165" i="3"/>
  <c r="F11166" i="3"/>
  <c r="F11167" i="3"/>
  <c r="F11168" i="3"/>
  <c r="F11169" i="3"/>
  <c r="F11170" i="3"/>
  <c r="F11171" i="3"/>
  <c r="F11172" i="3"/>
  <c r="F11173" i="3"/>
  <c r="F11174" i="3"/>
  <c r="F11175" i="3"/>
  <c r="F11176" i="3"/>
  <c r="F11177" i="3"/>
  <c r="F11178" i="3"/>
  <c r="F11179" i="3"/>
  <c r="F11180" i="3"/>
  <c r="F11181" i="3"/>
  <c r="F11182" i="3"/>
  <c r="F11183" i="3"/>
  <c r="F11184" i="3"/>
  <c r="F11185" i="3"/>
  <c r="F11186" i="3"/>
  <c r="F11187" i="3"/>
  <c r="F11188" i="3"/>
  <c r="F11189" i="3"/>
  <c r="F11190" i="3"/>
  <c r="F11191" i="3"/>
  <c r="F11192" i="3"/>
  <c r="F11193" i="3"/>
  <c r="F11194" i="3"/>
  <c r="F11195" i="3"/>
  <c r="F11196" i="3"/>
  <c r="F11197" i="3"/>
  <c r="F11198" i="3"/>
  <c r="F11199" i="3"/>
  <c r="F11200" i="3"/>
  <c r="F11201" i="3"/>
  <c r="F11202" i="3"/>
  <c r="F11203" i="3"/>
  <c r="F11204" i="3"/>
  <c r="F11205" i="3"/>
  <c r="F11206" i="3"/>
  <c r="F11207" i="3"/>
  <c r="F11208" i="3"/>
  <c r="F11209" i="3"/>
  <c r="F11210" i="3"/>
  <c r="F11211" i="3"/>
  <c r="F11212" i="3"/>
  <c r="F11213" i="3"/>
  <c r="F11214" i="3"/>
  <c r="F11215" i="3"/>
  <c r="F11216" i="3"/>
  <c r="F11217" i="3"/>
  <c r="F11218" i="3"/>
  <c r="F11219" i="3"/>
  <c r="F11220" i="3"/>
  <c r="F11221" i="3"/>
  <c r="F11222" i="3"/>
  <c r="F11223" i="3"/>
  <c r="F11224" i="3"/>
  <c r="F11225" i="3"/>
  <c r="F11226" i="3"/>
  <c r="F11227" i="3"/>
  <c r="F11228" i="3"/>
  <c r="F11229" i="3"/>
  <c r="F11230" i="3"/>
  <c r="F11231" i="3"/>
  <c r="F11232" i="3"/>
  <c r="F11233" i="3"/>
  <c r="F11234" i="3"/>
  <c r="F11235" i="3"/>
  <c r="F11236" i="3"/>
  <c r="F11237" i="3"/>
  <c r="F11238" i="3"/>
  <c r="F11239" i="3"/>
  <c r="F11240" i="3"/>
  <c r="F11241" i="3"/>
  <c r="F11242" i="3"/>
  <c r="F11243" i="3"/>
  <c r="F11244" i="3"/>
  <c r="F11245" i="3"/>
  <c r="F11246" i="3"/>
  <c r="F11247" i="3"/>
  <c r="F11248" i="3"/>
  <c r="F11249" i="3"/>
  <c r="F11250" i="3"/>
  <c r="F11251" i="3"/>
  <c r="F11252" i="3"/>
  <c r="F11253" i="3"/>
  <c r="F11254" i="3"/>
  <c r="F11255" i="3"/>
  <c r="F11256" i="3"/>
  <c r="F11257" i="3"/>
  <c r="F11258" i="3"/>
  <c r="F11259" i="3"/>
  <c r="F11260" i="3"/>
  <c r="F11261" i="3"/>
  <c r="F11262" i="3"/>
  <c r="F11263" i="3"/>
  <c r="F11264" i="3"/>
  <c r="F11265" i="3"/>
  <c r="F11266" i="3"/>
  <c r="F11267" i="3"/>
  <c r="F11268" i="3"/>
  <c r="F11269" i="3"/>
  <c r="F11270" i="3"/>
  <c r="F11271" i="3"/>
  <c r="F11272" i="3"/>
  <c r="F11273" i="3"/>
  <c r="F11274" i="3"/>
  <c r="F11275" i="3"/>
  <c r="F11276" i="3"/>
  <c r="F11277" i="3"/>
  <c r="F11278" i="3"/>
  <c r="F11279" i="3"/>
  <c r="F11280" i="3"/>
  <c r="F11281" i="3"/>
  <c r="F11282" i="3"/>
  <c r="F11283" i="3"/>
  <c r="F6116" i="3"/>
  <c r="F6117" i="3"/>
  <c r="F6118" i="3"/>
  <c r="F6119" i="3"/>
  <c r="F6120" i="3"/>
  <c r="F6121" i="3"/>
  <c r="F6122" i="3"/>
  <c r="F6123" i="3"/>
  <c r="F6124" i="3"/>
  <c r="F6125" i="3"/>
  <c r="F6126" i="3"/>
  <c r="F6127" i="3"/>
  <c r="F6128" i="3"/>
  <c r="F6129" i="3"/>
  <c r="F6130" i="3"/>
  <c r="F6131" i="3"/>
  <c r="F6132" i="3"/>
  <c r="F6133" i="3"/>
  <c r="F6134" i="3"/>
  <c r="F6135" i="3"/>
  <c r="F6136" i="3"/>
  <c r="F6137" i="3"/>
  <c r="F6138" i="3"/>
  <c r="F6139" i="3"/>
  <c r="F6140" i="3"/>
  <c r="F6141" i="3"/>
  <c r="F6142" i="3"/>
  <c r="F6143" i="3"/>
  <c r="F6144" i="3"/>
  <c r="F6145" i="3"/>
  <c r="F6146" i="3"/>
  <c r="F6147" i="3"/>
  <c r="F6148" i="3"/>
  <c r="F6149" i="3"/>
  <c r="F6150" i="3"/>
  <c r="F6151" i="3"/>
  <c r="F6152" i="3"/>
  <c r="F6153" i="3"/>
  <c r="F6154" i="3"/>
  <c r="F6155" i="3"/>
  <c r="F6156" i="3"/>
  <c r="F6157" i="3"/>
  <c r="F6158" i="3"/>
  <c r="F6159" i="3"/>
  <c r="F6160" i="3"/>
  <c r="F6161" i="3"/>
  <c r="F6162" i="3"/>
  <c r="F6163" i="3"/>
  <c r="F6164" i="3"/>
  <c r="F6165" i="3"/>
  <c r="F6166" i="3"/>
  <c r="F6167" i="3"/>
  <c r="F6168" i="3"/>
  <c r="F6169" i="3"/>
  <c r="F6170" i="3"/>
  <c r="F6171" i="3"/>
  <c r="F6172" i="3"/>
  <c r="F6173" i="3"/>
  <c r="F6174" i="3"/>
  <c r="F6175" i="3"/>
  <c r="F6176" i="3"/>
  <c r="F6177" i="3"/>
  <c r="F6178" i="3"/>
  <c r="F6179" i="3"/>
  <c r="F6180" i="3"/>
  <c r="F6181" i="3"/>
  <c r="F6182" i="3"/>
  <c r="F6183" i="3"/>
  <c r="F6184" i="3"/>
  <c r="F6185" i="3"/>
  <c r="F6186" i="3"/>
  <c r="F6187" i="3"/>
  <c r="F6188" i="3"/>
  <c r="F6189" i="3"/>
  <c r="F6190" i="3"/>
  <c r="F6191" i="3"/>
  <c r="F6192" i="3"/>
  <c r="F6193" i="3"/>
  <c r="F6194" i="3"/>
  <c r="F6195" i="3"/>
  <c r="F6196" i="3"/>
  <c r="F6197" i="3"/>
  <c r="F6198" i="3"/>
  <c r="F6199" i="3"/>
  <c r="F6200" i="3"/>
  <c r="F6201" i="3"/>
  <c r="F6202" i="3"/>
  <c r="F6203" i="3"/>
  <c r="F6204" i="3"/>
  <c r="F6205" i="3"/>
  <c r="F6206" i="3"/>
  <c r="F6207" i="3"/>
  <c r="F6208" i="3"/>
  <c r="F6209" i="3"/>
  <c r="F6210" i="3"/>
  <c r="F6211" i="3"/>
  <c r="F6212" i="3"/>
  <c r="F6213" i="3"/>
  <c r="F6214" i="3"/>
  <c r="F6215" i="3"/>
  <c r="F6216" i="3"/>
  <c r="F6217" i="3"/>
  <c r="F6218" i="3"/>
  <c r="F6219" i="3"/>
  <c r="F6220" i="3"/>
  <c r="F6221" i="3"/>
  <c r="F6222" i="3"/>
  <c r="F6223" i="3"/>
  <c r="F6224" i="3"/>
  <c r="F6225" i="3"/>
  <c r="F6226" i="3"/>
  <c r="F6227" i="3"/>
  <c r="F6228" i="3"/>
  <c r="F6229" i="3"/>
  <c r="F6230" i="3"/>
  <c r="F6231" i="3"/>
  <c r="F6232" i="3"/>
  <c r="F6233" i="3"/>
  <c r="F6234" i="3"/>
  <c r="F6235" i="3"/>
  <c r="F6236" i="3"/>
  <c r="F6237" i="3"/>
  <c r="F6238" i="3"/>
  <c r="F6239" i="3"/>
  <c r="F6240" i="3"/>
  <c r="F6241" i="3"/>
  <c r="F6242" i="3"/>
  <c r="F6243" i="3"/>
  <c r="F6244" i="3"/>
  <c r="F6245" i="3"/>
  <c r="F6246" i="3"/>
  <c r="F6247" i="3"/>
  <c r="F6248" i="3"/>
  <c r="F6249" i="3"/>
  <c r="F6250" i="3"/>
  <c r="F6251" i="3"/>
  <c r="F6252" i="3"/>
  <c r="F6253" i="3"/>
  <c r="F6254" i="3"/>
  <c r="F6255" i="3"/>
  <c r="F6256" i="3"/>
  <c r="F6257" i="3"/>
  <c r="F6258" i="3"/>
  <c r="F6259" i="3"/>
  <c r="F6260" i="3"/>
  <c r="F6261" i="3"/>
  <c r="F6262" i="3"/>
  <c r="F6263" i="3"/>
  <c r="F6264" i="3"/>
  <c r="F6265" i="3"/>
  <c r="F6266" i="3"/>
  <c r="F6267" i="3"/>
  <c r="F6268" i="3"/>
  <c r="F6269" i="3"/>
  <c r="F6270" i="3"/>
  <c r="F6271" i="3"/>
  <c r="F6272" i="3"/>
  <c r="F6273" i="3"/>
  <c r="F6274" i="3"/>
  <c r="F6275" i="3"/>
  <c r="F6276" i="3"/>
  <c r="F6277" i="3"/>
  <c r="F6278" i="3"/>
  <c r="F6279" i="3"/>
  <c r="F6280" i="3"/>
  <c r="F6281" i="3"/>
  <c r="F6282" i="3"/>
  <c r="F6283" i="3"/>
  <c r="F6284" i="3"/>
  <c r="F6285" i="3"/>
  <c r="F6286" i="3"/>
  <c r="F6287" i="3"/>
  <c r="F6288" i="3"/>
  <c r="F6289" i="3"/>
  <c r="F6290" i="3"/>
  <c r="F6291" i="3"/>
  <c r="F6292" i="3"/>
  <c r="F6293" i="3"/>
  <c r="F6294" i="3"/>
  <c r="F6295" i="3"/>
  <c r="F6296" i="3"/>
  <c r="F6297" i="3"/>
  <c r="F6298" i="3"/>
  <c r="F6299" i="3"/>
  <c r="F6300" i="3"/>
  <c r="F6301" i="3"/>
  <c r="F6302" i="3"/>
  <c r="F6303" i="3"/>
  <c r="F6304" i="3"/>
  <c r="F6305" i="3"/>
  <c r="F6306" i="3"/>
  <c r="F6307" i="3"/>
  <c r="F6308" i="3"/>
  <c r="F6309" i="3"/>
  <c r="F6310" i="3"/>
  <c r="F6311" i="3"/>
  <c r="F6312" i="3"/>
  <c r="F6313" i="3"/>
  <c r="F6314" i="3"/>
  <c r="F6315" i="3"/>
  <c r="F6316" i="3"/>
  <c r="F6317" i="3"/>
  <c r="F6318" i="3"/>
  <c r="F6319" i="3"/>
  <c r="F6320" i="3"/>
  <c r="F6321" i="3"/>
  <c r="F6322" i="3"/>
  <c r="F6323" i="3"/>
  <c r="F6324" i="3"/>
  <c r="F6325" i="3"/>
  <c r="F6326" i="3"/>
  <c r="F6327" i="3"/>
  <c r="F6328" i="3"/>
  <c r="F6329" i="3"/>
  <c r="F6330" i="3"/>
  <c r="F6331" i="3"/>
  <c r="F6332" i="3"/>
  <c r="F6333" i="3"/>
  <c r="F6334" i="3"/>
  <c r="F6335" i="3"/>
  <c r="F6336" i="3"/>
  <c r="F6337" i="3"/>
  <c r="F6338" i="3"/>
  <c r="F6339" i="3"/>
  <c r="F6340" i="3"/>
  <c r="F6341" i="3"/>
  <c r="F6342" i="3"/>
  <c r="F6343" i="3"/>
  <c r="F6344" i="3"/>
  <c r="F6345" i="3"/>
  <c r="F6346" i="3"/>
  <c r="F6347" i="3"/>
  <c r="F6348" i="3"/>
  <c r="F6349" i="3"/>
  <c r="F6350" i="3"/>
  <c r="F6351" i="3"/>
  <c r="F6352" i="3"/>
  <c r="F6353" i="3"/>
  <c r="F6354" i="3"/>
  <c r="F6355" i="3"/>
  <c r="F6356" i="3"/>
  <c r="F6357" i="3"/>
  <c r="F6358" i="3"/>
  <c r="F6359" i="3"/>
  <c r="F6360" i="3"/>
  <c r="F6361" i="3"/>
  <c r="F6362" i="3"/>
  <c r="F6363" i="3"/>
  <c r="F6364" i="3"/>
  <c r="F6365" i="3"/>
  <c r="F6366" i="3"/>
  <c r="F6367" i="3"/>
  <c r="F6368" i="3"/>
  <c r="F6369" i="3"/>
  <c r="F6370" i="3"/>
  <c r="F6371" i="3"/>
  <c r="F6372" i="3"/>
  <c r="F6373" i="3"/>
  <c r="F6374" i="3"/>
  <c r="F6375" i="3"/>
  <c r="F6376" i="3"/>
  <c r="F6377" i="3"/>
  <c r="F6378" i="3"/>
  <c r="F6379" i="3"/>
  <c r="F6380" i="3"/>
  <c r="F6381" i="3"/>
  <c r="F6382" i="3"/>
  <c r="F6383" i="3"/>
  <c r="F6384" i="3"/>
  <c r="F6385" i="3"/>
  <c r="F6386" i="3"/>
  <c r="F6387" i="3"/>
  <c r="F6388" i="3"/>
  <c r="F6389" i="3"/>
  <c r="F6390" i="3"/>
  <c r="F6391" i="3"/>
  <c r="F6392" i="3"/>
  <c r="F6393" i="3"/>
  <c r="F6394" i="3"/>
  <c r="F6395" i="3"/>
  <c r="F6396" i="3"/>
  <c r="F6397" i="3"/>
  <c r="F6398" i="3"/>
  <c r="F6399" i="3"/>
  <c r="F6400" i="3"/>
  <c r="F6401" i="3"/>
  <c r="F6402" i="3"/>
  <c r="F6403" i="3"/>
  <c r="F6404" i="3"/>
  <c r="F6405" i="3"/>
  <c r="F6406" i="3"/>
  <c r="F6407" i="3"/>
  <c r="F6408" i="3"/>
  <c r="F6409" i="3"/>
  <c r="F6410" i="3"/>
  <c r="F6411" i="3"/>
  <c r="F6412" i="3"/>
  <c r="F6413" i="3"/>
  <c r="F6414" i="3"/>
  <c r="F6415" i="3"/>
  <c r="F6416" i="3"/>
  <c r="F6417" i="3"/>
  <c r="F6418" i="3"/>
  <c r="F6419" i="3"/>
  <c r="F6420" i="3"/>
  <c r="F6421" i="3"/>
  <c r="F6422" i="3"/>
  <c r="F6423" i="3"/>
  <c r="F6424" i="3"/>
  <c r="F6425" i="3"/>
  <c r="F6426" i="3"/>
  <c r="F6427" i="3"/>
  <c r="F6428" i="3"/>
  <c r="F6429" i="3"/>
  <c r="F6430" i="3"/>
  <c r="F6431" i="3"/>
  <c r="F6432" i="3"/>
  <c r="F6433" i="3"/>
  <c r="F6434" i="3"/>
  <c r="F6435" i="3"/>
  <c r="F6436" i="3"/>
  <c r="F6437" i="3"/>
  <c r="F6438" i="3"/>
  <c r="F6439" i="3"/>
  <c r="F6440" i="3"/>
  <c r="F6441" i="3"/>
  <c r="F6442" i="3"/>
  <c r="F6443" i="3"/>
  <c r="F6444" i="3"/>
  <c r="F6445" i="3"/>
  <c r="F6446" i="3"/>
  <c r="F6447" i="3"/>
  <c r="F6448" i="3"/>
  <c r="F6449" i="3"/>
  <c r="F6450" i="3"/>
  <c r="F6451" i="3"/>
  <c r="F6452" i="3"/>
  <c r="F6453" i="3"/>
  <c r="F6454" i="3"/>
  <c r="F6455" i="3"/>
  <c r="F6456" i="3"/>
  <c r="F6457" i="3"/>
  <c r="F6458" i="3"/>
  <c r="F6459" i="3"/>
  <c r="F6460" i="3"/>
  <c r="F6461" i="3"/>
  <c r="F6462" i="3"/>
  <c r="F6463" i="3"/>
  <c r="F6464" i="3"/>
  <c r="F6465" i="3"/>
  <c r="F6466" i="3"/>
  <c r="F6467" i="3"/>
  <c r="F6468" i="3"/>
  <c r="F6469" i="3"/>
  <c r="F6470" i="3"/>
  <c r="F6471" i="3"/>
  <c r="F6472" i="3"/>
  <c r="F6473" i="3"/>
  <c r="F6474" i="3"/>
  <c r="F6475" i="3"/>
  <c r="F6476" i="3"/>
  <c r="F6477" i="3"/>
  <c r="F6478" i="3"/>
  <c r="F6479" i="3"/>
  <c r="F6480" i="3"/>
  <c r="F6481" i="3"/>
  <c r="F6482" i="3"/>
  <c r="F6483" i="3"/>
  <c r="F6484" i="3"/>
  <c r="F6485" i="3"/>
  <c r="F6486" i="3"/>
  <c r="F6487" i="3"/>
  <c r="F6488" i="3"/>
  <c r="F6489" i="3"/>
  <c r="F6490" i="3"/>
  <c r="F6491" i="3"/>
  <c r="F6492" i="3"/>
  <c r="F6493" i="3"/>
  <c r="F6494" i="3"/>
  <c r="F6495" i="3"/>
  <c r="F6496" i="3"/>
  <c r="F6497" i="3"/>
  <c r="F6498" i="3"/>
  <c r="F6499" i="3"/>
  <c r="F6500" i="3"/>
  <c r="F6501" i="3"/>
  <c r="F6502" i="3"/>
  <c r="F6503" i="3"/>
  <c r="F6504" i="3"/>
  <c r="F6505" i="3"/>
  <c r="F6506" i="3"/>
  <c r="F6507" i="3"/>
  <c r="F6508" i="3"/>
  <c r="F6509" i="3"/>
  <c r="F6510" i="3"/>
  <c r="F6511" i="3"/>
  <c r="F6512" i="3"/>
  <c r="F6513" i="3"/>
  <c r="F6514" i="3"/>
  <c r="F6515" i="3"/>
  <c r="F6516" i="3"/>
  <c r="F6517" i="3"/>
  <c r="F6518" i="3"/>
  <c r="F6519" i="3"/>
  <c r="F6520" i="3"/>
  <c r="F6521" i="3"/>
  <c r="F6522" i="3"/>
  <c r="F6523" i="3"/>
  <c r="F6524" i="3"/>
  <c r="F6525" i="3"/>
  <c r="F6526" i="3"/>
  <c r="F6527" i="3"/>
  <c r="F6528" i="3"/>
  <c r="F6529" i="3"/>
  <c r="F6530" i="3"/>
  <c r="F6531" i="3"/>
  <c r="F6532" i="3"/>
  <c r="F6533" i="3"/>
  <c r="F6534" i="3"/>
  <c r="F6535" i="3"/>
  <c r="F6536" i="3"/>
  <c r="F6537" i="3"/>
  <c r="F6538" i="3"/>
  <c r="F6539" i="3"/>
  <c r="F6540" i="3"/>
  <c r="F6541" i="3"/>
  <c r="F6542" i="3"/>
  <c r="F6543" i="3"/>
  <c r="F6544" i="3"/>
  <c r="F6545" i="3"/>
  <c r="F6546" i="3"/>
  <c r="F6547" i="3"/>
  <c r="F6548" i="3"/>
  <c r="F6549" i="3"/>
  <c r="F6550" i="3"/>
  <c r="F6551" i="3"/>
  <c r="F6552" i="3"/>
  <c r="F6553" i="3"/>
  <c r="F6554" i="3"/>
  <c r="F6555" i="3"/>
  <c r="F6556" i="3"/>
  <c r="F6557" i="3"/>
  <c r="F6558" i="3"/>
  <c r="F6559" i="3"/>
  <c r="F6560" i="3"/>
  <c r="F6561" i="3"/>
  <c r="F6562" i="3"/>
  <c r="F6563" i="3"/>
  <c r="F6564" i="3"/>
  <c r="F6565" i="3"/>
  <c r="F6566" i="3"/>
  <c r="F6567" i="3"/>
  <c r="F6568" i="3"/>
  <c r="F6569" i="3"/>
  <c r="F6570" i="3"/>
  <c r="F6571" i="3"/>
  <c r="F6572" i="3"/>
  <c r="F6573" i="3"/>
  <c r="F6574" i="3"/>
  <c r="F6575" i="3"/>
  <c r="F6576" i="3"/>
  <c r="F6577" i="3"/>
  <c r="F6578" i="3"/>
  <c r="F6579" i="3"/>
  <c r="F6580" i="3"/>
  <c r="F6581" i="3"/>
  <c r="F6582" i="3"/>
  <c r="F6583" i="3"/>
  <c r="F6584" i="3"/>
  <c r="F6585" i="3"/>
  <c r="F6586" i="3"/>
  <c r="F6587" i="3"/>
  <c r="F6588" i="3"/>
  <c r="F6589" i="3"/>
  <c r="F6590" i="3"/>
  <c r="F6591" i="3"/>
  <c r="F6592" i="3"/>
  <c r="F6593" i="3"/>
  <c r="F6594" i="3"/>
  <c r="F6595" i="3"/>
  <c r="F6596" i="3"/>
  <c r="F6597" i="3"/>
  <c r="F6598" i="3"/>
  <c r="F6599" i="3"/>
  <c r="F6600" i="3"/>
  <c r="F6601" i="3"/>
  <c r="F6602" i="3"/>
  <c r="F6603" i="3"/>
  <c r="F6604" i="3"/>
  <c r="F6605" i="3"/>
  <c r="F6606" i="3"/>
  <c r="F6607" i="3"/>
  <c r="F6608" i="3"/>
  <c r="F6609" i="3"/>
  <c r="F6610" i="3"/>
  <c r="F6611" i="3"/>
  <c r="F6612" i="3"/>
  <c r="F6613" i="3"/>
  <c r="F6614" i="3"/>
  <c r="F6615" i="3"/>
  <c r="F6616" i="3"/>
  <c r="F6617" i="3"/>
  <c r="F6618" i="3"/>
  <c r="F6619" i="3"/>
  <c r="F6620" i="3"/>
  <c r="F6621" i="3"/>
  <c r="F6622" i="3"/>
  <c r="F6623" i="3"/>
  <c r="F6624" i="3"/>
  <c r="F6625" i="3"/>
  <c r="F6626" i="3"/>
  <c r="F6627" i="3"/>
  <c r="F6628" i="3"/>
  <c r="F6629" i="3"/>
  <c r="F6630" i="3"/>
  <c r="F6631" i="3"/>
  <c r="F6632" i="3"/>
  <c r="F6633" i="3"/>
  <c r="F6634" i="3"/>
  <c r="F6635" i="3"/>
  <c r="F6636" i="3"/>
  <c r="F6637" i="3"/>
  <c r="F6638" i="3"/>
  <c r="F6639" i="3"/>
  <c r="F6640" i="3"/>
  <c r="F6641" i="3"/>
  <c r="F6642" i="3"/>
  <c r="F6643" i="3"/>
  <c r="F6644" i="3"/>
  <c r="F6645" i="3"/>
  <c r="F6646" i="3"/>
  <c r="F6647" i="3"/>
  <c r="F6648" i="3"/>
  <c r="F6649" i="3"/>
  <c r="F6650" i="3"/>
  <c r="F6651" i="3"/>
  <c r="F6652" i="3"/>
  <c r="F6653" i="3"/>
  <c r="F6654" i="3"/>
  <c r="F6655" i="3"/>
  <c r="F6656" i="3"/>
  <c r="F6657" i="3"/>
  <c r="F6658" i="3"/>
  <c r="F6659" i="3"/>
  <c r="F6660" i="3"/>
  <c r="F6661" i="3"/>
  <c r="F6662" i="3"/>
  <c r="F6663" i="3"/>
  <c r="F6664" i="3"/>
  <c r="F6665" i="3"/>
  <c r="F6666" i="3"/>
  <c r="F6667" i="3"/>
  <c r="F6668" i="3"/>
  <c r="F6669" i="3"/>
  <c r="F6670" i="3"/>
  <c r="F6671" i="3"/>
  <c r="F6672" i="3"/>
  <c r="F6673" i="3"/>
  <c r="F6674" i="3"/>
  <c r="F6675" i="3"/>
  <c r="F6676" i="3"/>
  <c r="F6677" i="3"/>
  <c r="F6678" i="3"/>
  <c r="F6679" i="3"/>
  <c r="F6680" i="3"/>
  <c r="F6681" i="3"/>
  <c r="F6682" i="3"/>
  <c r="F6683" i="3"/>
  <c r="F6684" i="3"/>
  <c r="F6685" i="3"/>
  <c r="F6686" i="3"/>
  <c r="F6687" i="3"/>
  <c r="F6688" i="3"/>
  <c r="F6689" i="3"/>
  <c r="F6690" i="3"/>
  <c r="F6691" i="3"/>
  <c r="F6692" i="3"/>
  <c r="F6693" i="3"/>
  <c r="F6694" i="3"/>
  <c r="F6695" i="3"/>
  <c r="F6696" i="3"/>
  <c r="F6697" i="3"/>
  <c r="F6698" i="3"/>
  <c r="F6699" i="3"/>
  <c r="F6700" i="3"/>
  <c r="F6701" i="3"/>
  <c r="F6702" i="3"/>
  <c r="F6703" i="3"/>
  <c r="F6704" i="3"/>
  <c r="F6705" i="3"/>
  <c r="F6706" i="3"/>
  <c r="F6707" i="3"/>
  <c r="F6708" i="3"/>
  <c r="F6709" i="3"/>
  <c r="F6710" i="3"/>
  <c r="F6711" i="3"/>
  <c r="F6712" i="3"/>
  <c r="F6713" i="3"/>
  <c r="F6714" i="3"/>
  <c r="F6715" i="3"/>
  <c r="F6716" i="3"/>
  <c r="F6717" i="3"/>
  <c r="F6718" i="3"/>
  <c r="F6719" i="3"/>
  <c r="F6720" i="3"/>
  <c r="F6721" i="3"/>
  <c r="F6722" i="3"/>
  <c r="F6723" i="3"/>
  <c r="F6724" i="3"/>
  <c r="F6725" i="3"/>
  <c r="F6726" i="3"/>
  <c r="F6727" i="3"/>
  <c r="F6728" i="3"/>
  <c r="F6729" i="3"/>
  <c r="F6730" i="3"/>
  <c r="F6731" i="3"/>
  <c r="F6732" i="3"/>
  <c r="F6733" i="3"/>
  <c r="F6734" i="3"/>
  <c r="F6735" i="3"/>
  <c r="F6736" i="3"/>
  <c r="F6737" i="3"/>
  <c r="F6738" i="3"/>
  <c r="F6739" i="3"/>
  <c r="F6740" i="3"/>
  <c r="F6741" i="3"/>
  <c r="F6742" i="3"/>
  <c r="F6743" i="3"/>
  <c r="F6744" i="3"/>
  <c r="F6745" i="3"/>
  <c r="F6746" i="3"/>
  <c r="F6747" i="3"/>
  <c r="F6748" i="3"/>
  <c r="F6749" i="3"/>
  <c r="F6750" i="3"/>
  <c r="F6751" i="3"/>
  <c r="F6752" i="3"/>
  <c r="F6753" i="3"/>
  <c r="F6754" i="3"/>
  <c r="F6755" i="3"/>
  <c r="F6756" i="3"/>
  <c r="F6757" i="3"/>
  <c r="F6758" i="3"/>
  <c r="F6759" i="3"/>
  <c r="F6760" i="3"/>
  <c r="F6761" i="3"/>
  <c r="F6762" i="3"/>
  <c r="F6763" i="3"/>
  <c r="F6764" i="3"/>
  <c r="F6765" i="3"/>
  <c r="F6766" i="3"/>
  <c r="F6767" i="3"/>
  <c r="F6768" i="3"/>
  <c r="F6769" i="3"/>
  <c r="F6770" i="3"/>
  <c r="F6771" i="3"/>
  <c r="F6772" i="3"/>
  <c r="F6773" i="3"/>
  <c r="F6774" i="3"/>
  <c r="F6775" i="3"/>
  <c r="F6776" i="3"/>
  <c r="F6777" i="3"/>
  <c r="F6778" i="3"/>
  <c r="F6779" i="3"/>
  <c r="F6780" i="3"/>
  <c r="F6781" i="3"/>
  <c r="F6782" i="3"/>
  <c r="F6783" i="3"/>
  <c r="F6784" i="3"/>
  <c r="F6785" i="3"/>
  <c r="F6786" i="3"/>
  <c r="F6787" i="3"/>
  <c r="F6788" i="3"/>
  <c r="F6789" i="3"/>
  <c r="F6790" i="3"/>
  <c r="F6791" i="3"/>
  <c r="F6792" i="3"/>
  <c r="F6793" i="3"/>
  <c r="F6794" i="3"/>
  <c r="F6795" i="3"/>
  <c r="F6796" i="3"/>
  <c r="F6797" i="3"/>
  <c r="F6798" i="3"/>
  <c r="F6799" i="3"/>
  <c r="F6800" i="3"/>
  <c r="F6801" i="3"/>
  <c r="F6802" i="3"/>
  <c r="F6803" i="3"/>
  <c r="F6804" i="3"/>
  <c r="F6805" i="3"/>
  <c r="F24672" i="3"/>
  <c r="F24673" i="3"/>
  <c r="F24674" i="3"/>
  <c r="F24675" i="3"/>
  <c r="F24676" i="3"/>
  <c r="F24677" i="3"/>
  <c r="F24678" i="3"/>
  <c r="F24679" i="3"/>
  <c r="F24680" i="3"/>
  <c r="F24681" i="3"/>
  <c r="F24682" i="3"/>
  <c r="F24683" i="3"/>
  <c r="F24684" i="3"/>
  <c r="F24685" i="3"/>
  <c r="F24686" i="3"/>
  <c r="F24687" i="3"/>
  <c r="F24688" i="3"/>
  <c r="F24689" i="3"/>
  <c r="F24690" i="3"/>
  <c r="F24691" i="3"/>
  <c r="F24692" i="3"/>
  <c r="F24693" i="3"/>
  <c r="F24694" i="3"/>
  <c r="F24695" i="3"/>
  <c r="F24696" i="3"/>
  <c r="F24697" i="3"/>
  <c r="F24698" i="3"/>
  <c r="F24699" i="3"/>
  <c r="F24700" i="3"/>
  <c r="F24701" i="3"/>
  <c r="F24702" i="3"/>
  <c r="F24703" i="3"/>
  <c r="F24704" i="3"/>
  <c r="F24705" i="3"/>
  <c r="F24706" i="3"/>
  <c r="F24707" i="3"/>
  <c r="F24708" i="3"/>
  <c r="F24709" i="3"/>
  <c r="F24710" i="3"/>
  <c r="F24711" i="3"/>
  <c r="F24712" i="3"/>
  <c r="F24713" i="3"/>
  <c r="F24714" i="3"/>
  <c r="F24715" i="3"/>
  <c r="F24716" i="3"/>
  <c r="F24717" i="3"/>
  <c r="F24718" i="3"/>
  <c r="F24719" i="3"/>
  <c r="F24720" i="3"/>
  <c r="F24721" i="3"/>
  <c r="F24722" i="3"/>
  <c r="F24723" i="3"/>
  <c r="F24724" i="3"/>
  <c r="F24725" i="3"/>
  <c r="F24726" i="3"/>
  <c r="F24727" i="3"/>
  <c r="F24728" i="3"/>
  <c r="F24729" i="3"/>
  <c r="F24730" i="3"/>
  <c r="F24731" i="3"/>
  <c r="F24732" i="3"/>
  <c r="F24733" i="3"/>
  <c r="F24734" i="3"/>
  <c r="F24735" i="3"/>
  <c r="F24736" i="3"/>
  <c r="F24737" i="3"/>
  <c r="F24738" i="3"/>
  <c r="F24739" i="3"/>
  <c r="F24740" i="3"/>
  <c r="F24741" i="3"/>
  <c r="F24742" i="3"/>
  <c r="F24743" i="3"/>
  <c r="F24744" i="3"/>
  <c r="F24745" i="3"/>
  <c r="F24746" i="3"/>
  <c r="F24747" i="3"/>
  <c r="F24748" i="3"/>
  <c r="F24749" i="3"/>
  <c r="F24750" i="3"/>
  <c r="F24751" i="3"/>
  <c r="F24752" i="3"/>
  <c r="F24753" i="3"/>
  <c r="F24754" i="3"/>
  <c r="F24755" i="3"/>
  <c r="F24756" i="3"/>
  <c r="F24757" i="3"/>
  <c r="F24758" i="3"/>
  <c r="F24759" i="3"/>
  <c r="F24760" i="3"/>
  <c r="F24761" i="3"/>
  <c r="F24762" i="3"/>
  <c r="F24763" i="3"/>
  <c r="F24764" i="3"/>
  <c r="F24765" i="3"/>
  <c r="F24766" i="3"/>
  <c r="F24767" i="3"/>
  <c r="F24768" i="3"/>
  <c r="F24769" i="3"/>
  <c r="F24770" i="3"/>
  <c r="F24771" i="3"/>
  <c r="F24772" i="3"/>
  <c r="F24773" i="3"/>
  <c r="F24774" i="3"/>
  <c r="F24775" i="3"/>
  <c r="F24776" i="3"/>
  <c r="F24777" i="3"/>
  <c r="F24778" i="3"/>
  <c r="F24779" i="3"/>
  <c r="F24780" i="3"/>
  <c r="F24781" i="3"/>
  <c r="F24782" i="3"/>
  <c r="F24783" i="3"/>
  <c r="F24784" i="3"/>
  <c r="F24785" i="3"/>
  <c r="F24786" i="3"/>
  <c r="F24787" i="3"/>
  <c r="F24788" i="3"/>
  <c r="F24789" i="3"/>
  <c r="F24790" i="3"/>
  <c r="F24791" i="3"/>
  <c r="F24792" i="3"/>
  <c r="F24793" i="3"/>
  <c r="F24794" i="3"/>
  <c r="F24795" i="3"/>
  <c r="F24796" i="3"/>
  <c r="F24797" i="3"/>
  <c r="F24798" i="3"/>
  <c r="F24799" i="3"/>
  <c r="F24800" i="3"/>
  <c r="F24801" i="3"/>
  <c r="F24802" i="3"/>
  <c r="F24803" i="3"/>
  <c r="F24804" i="3"/>
  <c r="F24805" i="3"/>
  <c r="F24806" i="3"/>
  <c r="F24807" i="3"/>
  <c r="F24808" i="3"/>
  <c r="F24809" i="3"/>
  <c r="F24810" i="3"/>
  <c r="F24811" i="3"/>
  <c r="F24812" i="3"/>
  <c r="F24813" i="3"/>
  <c r="F24814" i="3"/>
  <c r="F24815" i="3"/>
  <c r="F24816" i="3"/>
  <c r="F24817" i="3"/>
  <c r="F24818" i="3"/>
  <c r="F24819" i="3"/>
  <c r="F24820" i="3"/>
  <c r="F24821" i="3"/>
  <c r="F24822" i="3"/>
  <c r="F24823" i="3"/>
  <c r="F24824" i="3"/>
  <c r="F24825" i="3"/>
  <c r="F24826" i="3"/>
  <c r="F24827" i="3"/>
  <c r="F24828" i="3"/>
  <c r="F24829" i="3"/>
  <c r="F24830" i="3"/>
  <c r="F24831" i="3"/>
  <c r="F24832" i="3"/>
  <c r="F24833" i="3"/>
  <c r="F24834" i="3"/>
  <c r="F24835" i="3"/>
  <c r="F24836" i="3"/>
  <c r="F24837" i="3"/>
  <c r="F24838" i="3"/>
  <c r="F24839" i="3"/>
  <c r="F24840" i="3"/>
  <c r="F24841" i="3"/>
  <c r="F24842" i="3"/>
  <c r="F24843" i="3"/>
  <c r="F24844" i="3"/>
  <c r="F24845" i="3"/>
  <c r="F24846" i="3"/>
  <c r="F24847" i="3"/>
  <c r="F24848" i="3"/>
  <c r="F24849" i="3"/>
  <c r="F24850" i="3"/>
  <c r="F24851" i="3"/>
  <c r="F24852" i="3"/>
  <c r="F24853" i="3"/>
  <c r="F24854" i="3"/>
  <c r="F24855" i="3"/>
  <c r="F24856" i="3"/>
  <c r="F24857" i="3"/>
  <c r="F24858" i="3"/>
  <c r="F24859" i="3"/>
  <c r="F24860" i="3"/>
  <c r="F24861" i="3"/>
  <c r="F24862" i="3"/>
  <c r="F24863" i="3"/>
  <c r="F24864" i="3"/>
  <c r="F24865" i="3"/>
  <c r="F24866" i="3"/>
  <c r="F24867" i="3"/>
  <c r="F24868" i="3"/>
  <c r="F24869" i="3"/>
  <c r="F24870" i="3"/>
  <c r="F24871" i="3"/>
  <c r="F24872" i="3"/>
  <c r="F24873" i="3"/>
  <c r="F24874" i="3"/>
  <c r="F24875" i="3"/>
  <c r="F24876" i="3"/>
  <c r="F24877" i="3"/>
  <c r="F24878" i="3"/>
  <c r="F24879" i="3"/>
  <c r="F24880" i="3"/>
  <c r="F24881" i="3"/>
  <c r="F24882" i="3"/>
  <c r="F24883" i="3"/>
  <c r="F24884" i="3"/>
  <c r="F24885" i="3"/>
  <c r="F24886" i="3"/>
  <c r="F24887" i="3"/>
  <c r="F24888" i="3"/>
  <c r="F24889" i="3"/>
  <c r="F24890" i="3"/>
  <c r="F24891" i="3"/>
  <c r="F24892" i="3"/>
  <c r="F24893" i="3"/>
  <c r="F24894" i="3"/>
  <c r="F24895" i="3"/>
  <c r="F24896" i="3"/>
  <c r="F24897" i="3"/>
  <c r="F24898" i="3"/>
  <c r="F24899" i="3"/>
  <c r="F24900" i="3"/>
  <c r="F24901" i="3"/>
  <c r="F24902" i="3"/>
  <c r="F24903" i="3"/>
  <c r="F24904" i="3"/>
  <c r="F24905" i="3"/>
  <c r="F24906" i="3"/>
  <c r="F24907" i="3"/>
  <c r="F24908" i="3"/>
  <c r="F24909" i="3"/>
  <c r="F24910" i="3"/>
  <c r="F24911" i="3"/>
  <c r="F24912" i="3"/>
  <c r="F24913" i="3"/>
  <c r="F24914" i="3"/>
  <c r="F24915" i="3"/>
  <c r="F24916" i="3"/>
  <c r="F24917" i="3"/>
  <c r="F24918" i="3"/>
  <c r="F24919" i="3"/>
  <c r="F24920" i="3"/>
  <c r="F24921" i="3"/>
  <c r="F24922" i="3"/>
  <c r="F24923" i="3"/>
  <c r="F24924" i="3"/>
  <c r="F24925" i="3"/>
  <c r="F24926" i="3"/>
  <c r="F24927" i="3"/>
  <c r="F24928" i="3"/>
  <c r="F24929" i="3"/>
  <c r="F24930" i="3"/>
  <c r="F24931" i="3"/>
  <c r="F24932" i="3"/>
  <c r="F24933" i="3"/>
  <c r="F24934" i="3"/>
  <c r="F24935" i="3"/>
  <c r="F24936" i="3"/>
  <c r="F24937" i="3"/>
  <c r="F24938" i="3"/>
  <c r="F24939" i="3"/>
  <c r="F24940" i="3"/>
  <c r="F24941" i="3"/>
  <c r="F24942" i="3"/>
  <c r="F24943" i="3"/>
  <c r="F24944" i="3"/>
  <c r="F24945" i="3"/>
  <c r="F24946" i="3"/>
  <c r="F24947" i="3"/>
  <c r="F24948" i="3"/>
  <c r="F24949" i="3"/>
  <c r="F24950" i="3"/>
  <c r="F24951" i="3"/>
  <c r="F24952" i="3"/>
  <c r="F24953" i="3"/>
  <c r="F24954" i="3"/>
  <c r="F24955" i="3"/>
  <c r="F24956" i="3"/>
  <c r="F24957" i="3"/>
  <c r="F24958" i="3"/>
  <c r="F24959" i="3"/>
  <c r="F24960" i="3"/>
  <c r="F24961" i="3"/>
  <c r="F24962" i="3"/>
  <c r="F24963" i="3"/>
  <c r="F24964" i="3"/>
  <c r="F24965" i="3"/>
  <c r="F24966" i="3"/>
  <c r="F24967" i="3"/>
  <c r="F24968" i="3"/>
  <c r="F24969" i="3"/>
  <c r="F24970" i="3"/>
  <c r="F24971" i="3"/>
  <c r="F24972" i="3"/>
  <c r="F24973" i="3"/>
  <c r="F24974" i="3"/>
  <c r="F24975" i="3"/>
  <c r="F24976" i="3"/>
  <c r="F24977" i="3"/>
  <c r="F24978" i="3"/>
  <c r="F24979" i="3"/>
  <c r="F24980" i="3"/>
  <c r="F24981" i="3"/>
  <c r="F24982" i="3"/>
  <c r="F24983" i="3"/>
  <c r="F24984" i="3"/>
  <c r="F24985" i="3"/>
  <c r="F24986" i="3"/>
  <c r="F24987" i="3"/>
  <c r="F24988" i="3"/>
  <c r="F24989" i="3"/>
  <c r="F24990" i="3"/>
  <c r="F24991" i="3"/>
  <c r="F24992" i="3"/>
  <c r="F24993" i="3"/>
  <c r="F24994" i="3"/>
  <c r="F24995" i="3"/>
  <c r="F24996" i="3"/>
  <c r="F24997" i="3"/>
  <c r="F24998" i="3"/>
  <c r="F24999" i="3"/>
  <c r="F25000" i="3"/>
  <c r="F25001" i="3"/>
  <c r="F25002" i="3"/>
  <c r="F25003" i="3"/>
  <c r="F25004" i="3"/>
  <c r="F25005" i="3"/>
  <c r="F25006" i="3"/>
  <c r="F25007" i="3"/>
  <c r="F25008" i="3"/>
  <c r="F25009" i="3"/>
  <c r="F25010" i="3"/>
  <c r="F25011" i="3"/>
  <c r="F25012" i="3"/>
  <c r="F25013" i="3"/>
  <c r="F25014" i="3"/>
  <c r="F25015" i="3"/>
  <c r="F25016" i="3"/>
  <c r="F25017" i="3"/>
  <c r="F25018" i="3"/>
  <c r="F25019" i="3"/>
  <c r="F25020" i="3"/>
  <c r="F25021" i="3"/>
  <c r="F25022" i="3"/>
  <c r="F25023" i="3"/>
  <c r="F25024" i="3"/>
  <c r="F25025" i="3"/>
  <c r="F25026" i="3"/>
  <c r="F25027" i="3"/>
  <c r="F25028" i="3"/>
  <c r="F25029" i="3"/>
  <c r="F25030" i="3"/>
  <c r="F25031" i="3"/>
  <c r="F25032" i="3"/>
  <c r="F25033" i="3"/>
  <c r="F25034" i="3"/>
  <c r="F25035" i="3"/>
  <c r="F25036" i="3"/>
  <c r="F25037" i="3"/>
  <c r="F25038" i="3"/>
  <c r="F25039" i="3"/>
  <c r="F25040" i="3"/>
  <c r="F25041" i="3"/>
  <c r="F25042" i="3"/>
  <c r="F25043" i="3"/>
  <c r="F25044" i="3"/>
  <c r="F25045" i="3"/>
  <c r="F25046" i="3"/>
  <c r="F25047" i="3"/>
  <c r="F25048" i="3"/>
  <c r="F25049" i="3"/>
  <c r="F25050" i="3"/>
  <c r="F25051" i="3"/>
  <c r="F25052" i="3"/>
  <c r="F25053" i="3"/>
  <c r="F25054" i="3"/>
  <c r="F25055" i="3"/>
  <c r="F25056" i="3"/>
  <c r="F25057" i="3"/>
  <c r="F25058" i="3"/>
  <c r="F25059" i="3"/>
  <c r="F25060" i="3"/>
  <c r="F25061" i="3"/>
  <c r="F25062" i="3"/>
  <c r="F25063" i="3"/>
  <c r="F25064" i="3"/>
  <c r="F25065" i="3"/>
  <c r="F25066" i="3"/>
  <c r="F25067" i="3"/>
  <c r="F25068" i="3"/>
  <c r="F25069" i="3"/>
  <c r="F25070" i="3"/>
  <c r="F25071" i="3"/>
  <c r="F25072" i="3"/>
  <c r="F25073" i="3"/>
  <c r="F25074" i="3"/>
  <c r="F25075" i="3"/>
  <c r="F25076" i="3"/>
  <c r="F25077" i="3"/>
  <c r="F25078" i="3"/>
  <c r="F25079" i="3"/>
  <c r="F25080" i="3"/>
  <c r="F25081" i="3"/>
  <c r="F25082" i="3"/>
  <c r="F25083" i="3"/>
  <c r="F25084" i="3"/>
  <c r="F25085" i="3"/>
  <c r="F25086" i="3"/>
  <c r="F25087" i="3"/>
  <c r="F25088" i="3"/>
  <c r="F25089" i="3"/>
  <c r="F25090" i="3"/>
  <c r="F25091" i="3"/>
  <c r="F25092" i="3"/>
  <c r="F25093" i="3"/>
  <c r="F25094" i="3"/>
  <c r="F25095" i="3"/>
  <c r="F25096" i="3"/>
  <c r="F25097" i="3"/>
  <c r="F25098" i="3"/>
  <c r="F25099" i="3"/>
  <c r="F25100" i="3"/>
  <c r="F25101" i="3"/>
  <c r="F25102" i="3"/>
  <c r="F25103" i="3"/>
  <c r="F25104" i="3"/>
  <c r="F25105" i="3"/>
  <c r="F25106" i="3"/>
  <c r="F25107" i="3"/>
  <c r="F25108" i="3"/>
  <c r="F25109" i="3"/>
  <c r="F25110" i="3"/>
  <c r="F25111" i="3"/>
  <c r="F25112" i="3"/>
  <c r="F25113" i="3"/>
  <c r="F25114" i="3"/>
  <c r="F25115" i="3"/>
  <c r="F25116" i="3"/>
  <c r="F25117" i="3"/>
  <c r="F25118" i="3"/>
  <c r="F25119" i="3"/>
  <c r="F25120" i="3"/>
  <c r="F25121" i="3"/>
  <c r="F25122" i="3"/>
  <c r="F25123" i="3"/>
  <c r="F25124" i="3"/>
  <c r="F25125" i="3"/>
  <c r="F25126" i="3"/>
  <c r="F25127" i="3"/>
  <c r="F25128" i="3"/>
  <c r="F25129" i="3"/>
  <c r="F25130" i="3"/>
  <c r="F25131" i="3"/>
  <c r="F25132" i="3"/>
  <c r="F25133" i="3"/>
  <c r="F25134" i="3"/>
  <c r="F25135" i="3"/>
  <c r="F25136" i="3"/>
  <c r="F25137" i="3"/>
  <c r="F25138" i="3"/>
  <c r="F25139" i="3"/>
  <c r="F25140" i="3"/>
  <c r="F25141" i="3"/>
  <c r="F25142" i="3"/>
  <c r="F25143" i="3"/>
  <c r="F25144" i="3"/>
  <c r="F25145" i="3"/>
  <c r="F25146" i="3"/>
  <c r="F25147" i="3"/>
  <c r="F25148" i="3"/>
  <c r="F25149" i="3"/>
  <c r="F25150" i="3"/>
  <c r="F25151" i="3"/>
  <c r="F25152" i="3"/>
  <c r="F25153" i="3"/>
  <c r="F25154" i="3"/>
  <c r="F25155" i="3"/>
  <c r="F25156" i="3"/>
  <c r="F25157" i="3"/>
  <c r="F25158" i="3"/>
  <c r="F25159" i="3"/>
  <c r="F25160" i="3"/>
  <c r="F25161" i="3"/>
  <c r="F25162" i="3"/>
  <c r="F25163" i="3"/>
  <c r="F25164" i="3"/>
  <c r="F25165" i="3"/>
  <c r="F25166" i="3"/>
  <c r="F25167" i="3"/>
  <c r="F25168" i="3"/>
  <c r="F25169" i="3"/>
  <c r="F25170" i="3"/>
  <c r="F25171" i="3"/>
  <c r="F25172" i="3"/>
  <c r="F25173" i="3"/>
  <c r="F25174" i="3"/>
  <c r="F25175" i="3"/>
  <c r="F25176" i="3"/>
  <c r="F25177" i="3"/>
  <c r="F25178" i="3"/>
  <c r="F25179" i="3"/>
  <c r="F25180" i="3"/>
  <c r="F25181" i="3"/>
  <c r="F25182" i="3"/>
  <c r="F25183" i="3"/>
  <c r="F25184" i="3"/>
  <c r="F25185" i="3"/>
  <c r="F25186" i="3"/>
  <c r="F25187" i="3"/>
  <c r="F25188" i="3"/>
  <c r="F25189" i="3"/>
  <c r="F25190" i="3"/>
  <c r="F25191" i="3"/>
  <c r="F25192" i="3"/>
  <c r="F25193" i="3"/>
  <c r="F25194" i="3"/>
  <c r="F25195" i="3"/>
  <c r="F25196" i="3"/>
  <c r="F25197" i="3"/>
  <c r="F25198" i="3"/>
  <c r="F25199" i="3"/>
  <c r="F25200" i="3"/>
  <c r="F25201" i="3"/>
  <c r="F25202" i="3"/>
  <c r="F25203" i="3"/>
  <c r="F25204" i="3"/>
  <c r="F25205" i="3"/>
  <c r="F25206" i="3"/>
  <c r="F25207" i="3"/>
  <c r="F25208" i="3"/>
  <c r="F25209" i="3"/>
  <c r="F25210" i="3"/>
  <c r="F25211" i="3"/>
  <c r="F25212" i="3"/>
  <c r="F25213" i="3"/>
  <c r="F25214" i="3"/>
  <c r="F25215" i="3"/>
  <c r="F25216" i="3"/>
  <c r="F25217" i="3"/>
  <c r="F25218" i="3"/>
  <c r="F25219" i="3"/>
  <c r="F25220" i="3"/>
  <c r="F25221" i="3"/>
  <c r="F25222" i="3"/>
  <c r="F25223" i="3"/>
  <c r="F25224" i="3"/>
  <c r="F25225" i="3"/>
  <c r="F25226" i="3"/>
  <c r="F25227" i="3"/>
  <c r="F25228" i="3"/>
  <c r="F25229" i="3"/>
  <c r="F25230" i="3"/>
  <c r="F25231" i="3"/>
  <c r="F25232" i="3"/>
  <c r="F25233" i="3"/>
  <c r="F25234" i="3"/>
  <c r="F25235" i="3"/>
  <c r="F25236" i="3"/>
  <c r="F25237" i="3"/>
  <c r="F25238" i="3"/>
  <c r="F25239" i="3"/>
  <c r="F25240" i="3"/>
  <c r="F25241" i="3"/>
  <c r="F25242" i="3"/>
  <c r="F25243" i="3"/>
  <c r="F25244" i="3"/>
  <c r="F25245" i="3"/>
  <c r="F25246" i="3"/>
  <c r="F25247" i="3"/>
  <c r="F25248" i="3"/>
  <c r="F25249" i="3"/>
  <c r="F25250" i="3"/>
  <c r="F25251" i="3"/>
  <c r="F25252" i="3"/>
  <c r="F25253" i="3"/>
  <c r="F25254" i="3"/>
  <c r="F25255" i="3"/>
  <c r="F25256" i="3"/>
  <c r="F25257" i="3"/>
  <c r="F25258" i="3"/>
  <c r="F25259" i="3"/>
  <c r="F25260" i="3"/>
  <c r="F25261" i="3"/>
  <c r="F25262" i="3"/>
  <c r="F25263" i="3"/>
  <c r="F25264" i="3"/>
  <c r="F25265" i="3"/>
  <c r="F25266" i="3"/>
  <c r="F25267" i="3"/>
  <c r="F25268" i="3"/>
  <c r="F25269" i="3"/>
  <c r="F25270" i="3"/>
  <c r="F25271" i="3"/>
  <c r="F25272" i="3"/>
  <c r="F25273" i="3"/>
  <c r="F25274" i="3"/>
  <c r="F25275" i="3"/>
  <c r="F25276" i="3"/>
  <c r="F25277" i="3"/>
  <c r="F25278" i="3"/>
  <c r="F25279" i="3"/>
  <c r="F25280" i="3"/>
  <c r="F25281" i="3"/>
  <c r="F25282" i="3"/>
  <c r="F25283" i="3"/>
  <c r="F25284" i="3"/>
  <c r="F25285" i="3"/>
  <c r="F25286" i="3"/>
  <c r="F25287" i="3"/>
  <c r="F25288" i="3"/>
  <c r="F25289" i="3"/>
  <c r="F25290" i="3"/>
  <c r="F25291" i="3"/>
  <c r="F25292" i="3"/>
  <c r="F25293" i="3"/>
  <c r="F25294" i="3"/>
  <c r="F25295" i="3"/>
  <c r="F25296" i="3"/>
  <c r="F25297" i="3"/>
  <c r="F25298" i="3"/>
  <c r="F25299" i="3"/>
  <c r="F25300" i="3"/>
  <c r="F25301" i="3"/>
  <c r="F25302" i="3"/>
  <c r="F25303" i="3"/>
  <c r="F25304" i="3"/>
  <c r="F25305" i="3"/>
  <c r="F25306" i="3"/>
  <c r="F25307" i="3"/>
  <c r="F25308" i="3"/>
  <c r="F25309" i="3"/>
  <c r="F25310" i="3"/>
  <c r="F25311" i="3"/>
  <c r="F25312" i="3"/>
  <c r="F25313" i="3"/>
  <c r="F25314" i="3"/>
  <c r="F25315" i="3"/>
  <c r="F25316" i="3"/>
  <c r="F25317" i="3"/>
  <c r="F25318" i="3"/>
  <c r="F25319" i="3"/>
  <c r="F25320" i="3"/>
  <c r="F25321" i="3"/>
  <c r="F25322" i="3"/>
  <c r="F25323" i="3"/>
  <c r="F25324" i="3"/>
  <c r="F25325" i="3"/>
  <c r="F25326" i="3"/>
  <c r="F25327" i="3"/>
  <c r="F25328" i="3"/>
  <c r="F25329" i="3"/>
  <c r="F25330" i="3"/>
  <c r="F25331" i="3"/>
  <c r="F25332" i="3"/>
  <c r="F25333" i="3"/>
  <c r="F25334" i="3"/>
  <c r="F25335" i="3"/>
  <c r="F25336" i="3"/>
  <c r="F25337" i="3"/>
  <c r="F25338" i="3"/>
  <c r="F25339" i="3"/>
  <c r="F25340" i="3"/>
  <c r="F25341" i="3"/>
  <c r="F25342" i="3"/>
  <c r="F25343" i="3"/>
  <c r="F25344" i="3"/>
  <c r="F25345" i="3"/>
  <c r="F25346" i="3"/>
  <c r="F25347" i="3"/>
  <c r="F25348" i="3"/>
  <c r="F25349" i="3"/>
  <c r="F25350" i="3"/>
  <c r="F25351" i="3"/>
  <c r="F25352" i="3"/>
  <c r="F25353" i="3"/>
  <c r="F25354" i="3"/>
  <c r="F25355" i="3"/>
  <c r="F25356" i="3"/>
  <c r="F25357" i="3"/>
  <c r="F25358" i="3"/>
  <c r="F25359" i="3"/>
  <c r="F25360" i="3"/>
  <c r="F25361" i="3"/>
  <c r="F25362" i="3"/>
  <c r="F25363" i="3"/>
  <c r="F25364" i="3"/>
  <c r="F25365" i="3"/>
  <c r="F25366" i="3"/>
  <c r="F25367" i="3"/>
  <c r="F25368" i="3"/>
  <c r="F25369" i="3"/>
  <c r="F25370" i="3"/>
  <c r="F25371" i="3"/>
  <c r="F25372" i="3"/>
  <c r="F25373" i="3"/>
  <c r="F25374" i="3"/>
  <c r="F25375" i="3"/>
  <c r="F25376" i="3"/>
  <c r="F25377" i="3"/>
  <c r="F25378" i="3"/>
  <c r="F25379" i="3"/>
  <c r="F25380" i="3"/>
  <c r="F25381" i="3"/>
  <c r="F25382" i="3"/>
  <c r="F25383" i="3"/>
  <c r="F27164" i="3"/>
  <c r="F27165" i="3"/>
  <c r="F27166" i="3"/>
  <c r="F27167" i="3"/>
  <c r="F27168" i="3"/>
  <c r="F27169" i="3"/>
  <c r="F27170" i="3"/>
  <c r="F27171" i="3"/>
  <c r="F27172" i="3"/>
  <c r="F27173" i="3"/>
  <c r="F27174" i="3"/>
  <c r="F27175" i="3"/>
  <c r="F27176" i="3"/>
  <c r="F27177" i="3"/>
  <c r="F27178" i="3"/>
  <c r="F27179" i="3"/>
  <c r="F27180" i="3"/>
  <c r="F27181" i="3"/>
  <c r="F27182" i="3"/>
  <c r="F27183" i="3"/>
  <c r="F27184" i="3"/>
  <c r="F27185" i="3"/>
  <c r="F27186" i="3"/>
  <c r="F27187" i="3"/>
  <c r="F27188" i="3"/>
  <c r="F27189" i="3"/>
  <c r="F27190" i="3"/>
  <c r="F27191" i="3"/>
  <c r="F27192" i="3"/>
  <c r="F27193" i="3"/>
  <c r="F27194" i="3"/>
  <c r="F27195" i="3"/>
  <c r="F27196" i="3"/>
  <c r="F27197" i="3"/>
  <c r="F27198" i="3"/>
  <c r="F27199" i="3"/>
  <c r="F27200" i="3"/>
  <c r="F27201" i="3"/>
  <c r="F27202" i="3"/>
  <c r="F27203" i="3"/>
  <c r="F27204" i="3"/>
  <c r="F27205" i="3"/>
  <c r="F27206" i="3"/>
  <c r="F27207" i="3"/>
  <c r="F27208" i="3"/>
  <c r="F27209" i="3"/>
  <c r="F27210" i="3"/>
  <c r="F27211" i="3"/>
  <c r="F27212" i="3"/>
  <c r="F27213" i="3"/>
  <c r="F27214" i="3"/>
  <c r="F27215" i="3"/>
  <c r="F27216" i="3"/>
  <c r="F27217" i="3"/>
  <c r="F27218" i="3"/>
  <c r="F27219" i="3"/>
  <c r="F27220" i="3"/>
  <c r="F27221" i="3"/>
  <c r="F27222" i="3"/>
  <c r="F27223" i="3"/>
  <c r="F27224" i="3"/>
  <c r="F27225" i="3"/>
  <c r="F27226" i="3"/>
  <c r="F27227" i="3"/>
  <c r="F27228" i="3"/>
  <c r="F27229" i="3"/>
  <c r="F27230" i="3"/>
  <c r="F27231" i="3"/>
  <c r="F27232" i="3"/>
  <c r="F27233" i="3"/>
  <c r="F27234" i="3"/>
  <c r="F27235" i="3"/>
  <c r="F27236" i="3"/>
  <c r="F27237" i="3"/>
  <c r="F27238" i="3"/>
  <c r="F27239" i="3"/>
  <c r="F27240" i="3"/>
  <c r="F27241" i="3"/>
  <c r="F27242" i="3"/>
  <c r="F27243" i="3"/>
  <c r="F27244" i="3"/>
  <c r="F27245" i="3"/>
  <c r="F27246" i="3"/>
  <c r="F27247" i="3"/>
  <c r="F27248" i="3"/>
  <c r="F27249" i="3"/>
  <c r="F27250" i="3"/>
  <c r="F27251" i="3"/>
  <c r="F27252" i="3"/>
  <c r="F27253" i="3"/>
  <c r="F27254" i="3"/>
  <c r="F27255" i="3"/>
  <c r="F27256" i="3"/>
  <c r="F27257" i="3"/>
  <c r="F27258" i="3"/>
  <c r="F27259" i="3"/>
  <c r="F27260" i="3"/>
  <c r="F27261" i="3"/>
  <c r="F27262" i="3"/>
  <c r="F27263" i="3"/>
  <c r="F27264" i="3"/>
  <c r="F27265" i="3"/>
  <c r="F27266" i="3"/>
  <c r="F27267" i="3"/>
  <c r="F27268" i="3"/>
  <c r="F27269" i="3"/>
  <c r="F27270" i="3"/>
  <c r="F27271" i="3"/>
  <c r="F27272" i="3"/>
  <c r="F27273" i="3"/>
  <c r="F27274" i="3"/>
  <c r="F27275" i="3"/>
  <c r="F27276" i="3"/>
  <c r="F27277" i="3"/>
  <c r="F27278" i="3"/>
  <c r="F27279" i="3"/>
  <c r="F27280" i="3"/>
  <c r="F27281" i="3"/>
  <c r="F27282" i="3"/>
  <c r="F27283" i="3"/>
  <c r="F27284" i="3"/>
  <c r="F27285" i="3"/>
  <c r="F27286" i="3"/>
  <c r="F27287" i="3"/>
  <c r="F27288" i="3"/>
  <c r="F27289" i="3"/>
  <c r="F27290" i="3"/>
  <c r="F27291" i="3"/>
  <c r="F27292" i="3"/>
  <c r="F27293" i="3"/>
  <c r="F27294" i="3"/>
  <c r="F27295" i="3"/>
  <c r="F27296" i="3"/>
  <c r="F27297" i="3"/>
  <c r="F27298" i="3"/>
  <c r="F27299" i="3"/>
  <c r="F27300" i="3"/>
  <c r="F27301" i="3"/>
  <c r="F27302" i="3"/>
  <c r="F27303" i="3"/>
  <c r="F27304" i="3"/>
  <c r="F27305" i="3"/>
  <c r="F27306" i="3"/>
  <c r="F27307" i="3"/>
  <c r="F27308" i="3"/>
  <c r="F27309" i="3"/>
  <c r="F27310" i="3"/>
  <c r="F27311" i="3"/>
  <c r="F27312" i="3"/>
  <c r="F27313" i="3"/>
  <c r="F27314" i="3"/>
  <c r="F27315" i="3"/>
  <c r="F27316" i="3"/>
  <c r="F27317" i="3"/>
  <c r="F27318" i="3"/>
  <c r="F27319" i="3"/>
  <c r="F27320" i="3"/>
  <c r="F27321" i="3"/>
  <c r="F27322" i="3"/>
  <c r="F27323" i="3"/>
  <c r="F27324" i="3"/>
  <c r="F27325" i="3"/>
  <c r="F27326" i="3"/>
  <c r="F27327" i="3"/>
  <c r="F27328" i="3"/>
  <c r="F27329" i="3"/>
  <c r="F27330" i="3"/>
  <c r="F27331" i="3"/>
  <c r="F27332" i="3"/>
  <c r="F27333" i="3"/>
  <c r="F27334" i="3"/>
  <c r="F27335" i="3"/>
  <c r="F27336" i="3"/>
  <c r="F27337" i="3"/>
  <c r="F27338" i="3"/>
  <c r="F27339" i="3"/>
  <c r="F27340" i="3"/>
  <c r="F27341" i="3"/>
  <c r="F27342" i="3"/>
  <c r="F27343" i="3"/>
  <c r="F27344" i="3"/>
  <c r="F27345" i="3"/>
  <c r="F27346" i="3"/>
  <c r="F27347" i="3"/>
  <c r="F27348" i="3"/>
  <c r="F27349" i="3"/>
  <c r="F27350" i="3"/>
  <c r="F27351" i="3"/>
  <c r="F27352" i="3"/>
  <c r="F27353" i="3"/>
  <c r="F27354" i="3"/>
  <c r="F27355" i="3"/>
  <c r="F27356" i="3"/>
  <c r="F27357" i="3"/>
  <c r="F27358" i="3"/>
  <c r="F27359" i="3"/>
  <c r="F27360" i="3"/>
  <c r="F27361" i="3"/>
  <c r="F27362" i="3"/>
  <c r="F27363" i="3"/>
  <c r="F27364" i="3"/>
  <c r="F27365" i="3"/>
  <c r="F27366" i="3"/>
  <c r="F27367" i="3"/>
  <c r="F27368" i="3"/>
  <c r="F27369" i="3"/>
  <c r="F27370" i="3"/>
  <c r="F27371" i="3"/>
  <c r="F27372" i="3"/>
  <c r="F27373" i="3"/>
  <c r="F27374" i="3"/>
  <c r="F27375" i="3"/>
  <c r="F27376" i="3"/>
  <c r="F27377" i="3"/>
  <c r="F27378" i="3"/>
  <c r="F27379" i="3"/>
  <c r="F27380" i="3"/>
  <c r="F27381" i="3"/>
  <c r="F27382" i="3"/>
  <c r="F27383" i="3"/>
  <c r="F27384" i="3"/>
  <c r="F27385" i="3"/>
  <c r="F27386" i="3"/>
  <c r="F27387" i="3"/>
  <c r="F27388" i="3"/>
  <c r="F27389" i="3"/>
  <c r="F27390" i="3"/>
  <c r="F27391" i="3"/>
  <c r="F27392" i="3"/>
  <c r="F27393" i="3"/>
  <c r="F27394" i="3"/>
  <c r="F27395" i="3"/>
  <c r="F27396" i="3"/>
  <c r="F27397" i="3"/>
  <c r="F27398" i="3"/>
  <c r="F27399" i="3"/>
  <c r="F27400" i="3"/>
  <c r="F27401" i="3"/>
  <c r="F27402" i="3"/>
  <c r="F27403" i="3"/>
  <c r="F27404" i="3"/>
  <c r="F27405" i="3"/>
  <c r="F27406" i="3"/>
  <c r="F27407" i="3"/>
  <c r="F27408" i="3"/>
  <c r="F27409" i="3"/>
  <c r="F27410" i="3"/>
  <c r="F27411" i="3"/>
  <c r="F27412" i="3"/>
  <c r="F27413" i="3"/>
  <c r="F27414" i="3"/>
  <c r="F27415" i="3"/>
  <c r="F27416" i="3"/>
  <c r="F27417" i="3"/>
  <c r="F27418" i="3"/>
  <c r="F27419" i="3"/>
  <c r="F27420" i="3"/>
  <c r="F27421" i="3"/>
  <c r="F27422" i="3"/>
  <c r="F27423" i="3"/>
  <c r="F27424" i="3"/>
  <c r="F27425" i="3"/>
  <c r="F27426" i="3"/>
  <c r="F27427" i="3"/>
  <c r="F27428" i="3"/>
  <c r="F27429" i="3"/>
  <c r="F27430" i="3"/>
  <c r="F27431" i="3"/>
  <c r="F27432" i="3"/>
  <c r="F27433" i="3"/>
  <c r="F27434" i="3"/>
  <c r="F27435" i="3"/>
  <c r="F27436" i="3"/>
  <c r="F27437" i="3"/>
  <c r="F27438" i="3"/>
  <c r="F27439" i="3"/>
  <c r="F27440" i="3"/>
  <c r="F27441" i="3"/>
  <c r="F27442" i="3"/>
  <c r="F27443" i="3"/>
  <c r="F27444" i="3"/>
  <c r="F27445" i="3"/>
  <c r="F27446" i="3"/>
  <c r="F27447" i="3"/>
  <c r="F27448" i="3"/>
  <c r="F27449" i="3"/>
  <c r="F27450" i="3"/>
  <c r="F27451" i="3"/>
  <c r="F27452" i="3"/>
  <c r="F27453" i="3"/>
  <c r="F27454" i="3"/>
  <c r="F27455" i="3"/>
  <c r="F27456" i="3"/>
  <c r="F27457" i="3"/>
  <c r="F27458" i="3"/>
  <c r="F27459" i="3"/>
  <c r="F27460" i="3"/>
  <c r="F27461" i="3"/>
  <c r="F27462" i="3"/>
  <c r="F27463" i="3"/>
  <c r="F27464" i="3"/>
  <c r="F27465" i="3"/>
  <c r="F27466" i="3"/>
  <c r="F27467" i="3"/>
  <c r="F27468" i="3"/>
  <c r="F27469" i="3"/>
  <c r="F27470" i="3"/>
  <c r="F27471" i="3"/>
  <c r="F27472" i="3"/>
  <c r="F27473" i="3"/>
  <c r="F27474" i="3"/>
  <c r="F27475" i="3"/>
  <c r="F27476" i="3"/>
  <c r="F27477" i="3"/>
  <c r="F27478" i="3"/>
  <c r="F27479" i="3"/>
  <c r="F27480" i="3"/>
  <c r="F27481" i="3"/>
  <c r="F27482" i="3"/>
  <c r="F27483" i="3"/>
  <c r="F27484" i="3"/>
  <c r="F27485" i="3"/>
  <c r="F27486" i="3"/>
  <c r="F27487" i="3"/>
  <c r="F27488" i="3"/>
  <c r="F27489" i="3"/>
  <c r="F27490" i="3"/>
  <c r="F27491" i="3"/>
  <c r="F27492" i="3"/>
  <c r="F27493" i="3"/>
  <c r="F27494" i="3"/>
  <c r="F27495" i="3"/>
  <c r="F27496" i="3"/>
  <c r="F27497" i="3"/>
  <c r="F27498" i="3"/>
  <c r="F27499" i="3"/>
  <c r="F27500" i="3"/>
  <c r="F27501" i="3"/>
  <c r="F27502" i="3"/>
  <c r="F27503" i="3"/>
  <c r="F27504" i="3"/>
  <c r="F27505" i="3"/>
  <c r="F27506" i="3"/>
  <c r="F27507" i="3"/>
  <c r="F27508" i="3"/>
  <c r="F27509" i="3"/>
  <c r="F27510" i="3"/>
  <c r="F27511" i="3"/>
  <c r="F27512" i="3"/>
  <c r="F27513" i="3"/>
  <c r="F27514" i="3"/>
  <c r="F27515" i="3"/>
  <c r="F27516" i="3"/>
  <c r="F27517" i="3"/>
  <c r="F27518" i="3"/>
  <c r="F27519" i="3"/>
  <c r="F27520" i="3"/>
  <c r="F27521" i="3"/>
  <c r="F27522" i="3"/>
  <c r="F27523" i="3"/>
  <c r="F27524" i="3"/>
  <c r="F27525" i="3"/>
  <c r="F27526" i="3"/>
  <c r="F27527" i="3"/>
  <c r="F27528" i="3"/>
  <c r="F27529" i="3"/>
  <c r="F27530" i="3"/>
  <c r="F27531" i="3"/>
  <c r="F27532" i="3"/>
  <c r="F27533" i="3"/>
  <c r="F27534" i="3"/>
  <c r="F27535" i="3"/>
  <c r="F27536" i="3"/>
  <c r="F27537" i="3"/>
  <c r="F27538" i="3"/>
  <c r="F27539" i="3"/>
  <c r="F27540" i="3"/>
  <c r="F27541" i="3"/>
  <c r="F27542" i="3"/>
  <c r="F27543" i="3"/>
  <c r="F27544" i="3"/>
  <c r="F27545" i="3"/>
  <c r="F27546" i="3"/>
  <c r="F27547" i="3"/>
  <c r="F27548" i="3"/>
  <c r="F27549" i="3"/>
  <c r="F27550" i="3"/>
  <c r="F27551" i="3"/>
  <c r="F27552" i="3"/>
  <c r="F27553" i="3"/>
  <c r="F27554" i="3"/>
  <c r="F27555" i="3"/>
  <c r="F27556" i="3"/>
  <c r="F27557" i="3"/>
  <c r="F27558" i="3"/>
  <c r="F27559" i="3"/>
  <c r="F27560" i="3"/>
  <c r="F27561" i="3"/>
  <c r="F27562" i="3"/>
  <c r="F27563" i="3"/>
  <c r="F27564" i="3"/>
  <c r="F27565" i="3"/>
  <c r="F27566" i="3"/>
  <c r="F27567" i="3"/>
  <c r="F27568" i="3"/>
  <c r="F27569" i="3"/>
  <c r="F27570" i="3"/>
  <c r="F27571" i="3"/>
  <c r="F27572" i="3"/>
  <c r="F27573" i="3"/>
  <c r="F27574" i="3"/>
  <c r="F27575" i="3"/>
  <c r="F27576" i="3"/>
  <c r="F27577" i="3"/>
  <c r="F27578" i="3"/>
  <c r="F27579" i="3"/>
  <c r="F27580" i="3"/>
  <c r="F27581" i="3"/>
  <c r="F27582" i="3"/>
  <c r="F27583" i="3"/>
  <c r="F27584" i="3"/>
  <c r="F27585" i="3"/>
  <c r="F27586" i="3"/>
  <c r="F27587" i="3"/>
  <c r="F27588" i="3"/>
  <c r="F27589" i="3"/>
  <c r="F27590" i="3"/>
  <c r="F27591" i="3"/>
  <c r="F27592" i="3"/>
  <c r="F27593" i="3"/>
  <c r="F27594" i="3"/>
  <c r="F27595" i="3"/>
  <c r="F27596" i="3"/>
  <c r="F27597" i="3"/>
  <c r="F27598" i="3"/>
  <c r="F27599" i="3"/>
  <c r="F27600" i="3"/>
  <c r="F27601" i="3"/>
  <c r="F27602" i="3"/>
  <c r="F27603" i="3"/>
  <c r="F27604" i="3"/>
  <c r="F27605" i="3"/>
  <c r="F27606" i="3"/>
  <c r="F27607" i="3"/>
  <c r="F27608" i="3"/>
  <c r="F27609" i="3"/>
  <c r="F27610" i="3"/>
  <c r="F27611" i="3"/>
  <c r="F27612" i="3"/>
  <c r="F27613" i="3"/>
  <c r="F27614" i="3"/>
  <c r="F27615" i="3"/>
  <c r="F27616" i="3"/>
  <c r="F27617" i="3"/>
  <c r="F27618" i="3"/>
  <c r="F27619" i="3"/>
  <c r="F27620" i="3"/>
  <c r="F27621" i="3"/>
  <c r="F27622" i="3"/>
  <c r="F27623" i="3"/>
  <c r="F27624" i="3"/>
  <c r="F27625" i="3"/>
  <c r="F27626" i="3"/>
  <c r="F27627" i="3"/>
  <c r="F27628" i="3"/>
  <c r="F27629" i="3"/>
  <c r="F27630" i="3"/>
  <c r="F27631" i="3"/>
  <c r="F27632" i="3"/>
  <c r="F27633" i="3"/>
  <c r="F27634" i="3"/>
  <c r="F27635" i="3"/>
  <c r="F27636" i="3"/>
  <c r="F27637" i="3"/>
  <c r="F27638" i="3"/>
  <c r="F27639" i="3"/>
  <c r="F27640" i="3"/>
  <c r="F27641" i="3"/>
  <c r="F27642" i="3"/>
  <c r="F27643" i="3"/>
  <c r="F27644" i="3"/>
  <c r="F27645" i="3"/>
  <c r="F27646" i="3"/>
  <c r="F27647" i="3"/>
  <c r="F27648" i="3"/>
  <c r="F27649" i="3"/>
  <c r="F27650" i="3"/>
  <c r="F27651" i="3"/>
  <c r="F27652" i="3"/>
  <c r="F27653" i="3"/>
  <c r="F27654" i="3"/>
  <c r="F27655" i="3"/>
  <c r="F27656" i="3"/>
  <c r="F27657" i="3"/>
  <c r="F27658" i="3"/>
  <c r="F27659" i="3"/>
  <c r="F27660" i="3"/>
  <c r="F27661" i="3"/>
  <c r="F27662" i="3"/>
  <c r="F27663" i="3"/>
  <c r="F27664" i="3"/>
  <c r="F27665" i="3"/>
  <c r="F27666" i="3"/>
  <c r="F27667" i="3"/>
  <c r="F27668" i="3"/>
  <c r="F27669" i="3"/>
  <c r="F27670" i="3"/>
  <c r="F27671" i="3"/>
  <c r="F27672" i="3"/>
  <c r="F27673" i="3"/>
  <c r="F27674" i="3"/>
  <c r="F27675" i="3"/>
  <c r="F27676" i="3"/>
  <c r="F27677" i="3"/>
  <c r="F27678" i="3"/>
  <c r="F27679" i="3"/>
  <c r="F27680" i="3"/>
  <c r="F27681" i="3"/>
  <c r="F27682" i="3"/>
  <c r="F27683" i="3"/>
  <c r="F27684" i="3"/>
  <c r="F27685" i="3"/>
  <c r="F27686" i="3"/>
  <c r="F27687" i="3"/>
  <c r="F27688" i="3"/>
  <c r="F27689" i="3"/>
  <c r="F27690" i="3"/>
  <c r="F27691" i="3"/>
  <c r="F27692" i="3"/>
  <c r="F27693" i="3"/>
  <c r="F27694" i="3"/>
  <c r="F27695" i="3"/>
  <c r="F27696" i="3"/>
  <c r="F27697" i="3"/>
  <c r="F27698" i="3"/>
  <c r="F27699" i="3"/>
  <c r="F27700" i="3"/>
  <c r="F27701" i="3"/>
  <c r="F27702" i="3"/>
  <c r="F27703" i="3"/>
  <c r="F27704" i="3"/>
  <c r="F27705" i="3"/>
  <c r="F27706" i="3"/>
  <c r="F27707" i="3"/>
  <c r="F27708" i="3"/>
  <c r="F27709" i="3"/>
  <c r="F27710" i="3"/>
  <c r="F27711" i="3"/>
  <c r="F27712" i="3"/>
  <c r="F27713" i="3"/>
  <c r="F27714" i="3"/>
  <c r="F27715" i="3"/>
  <c r="F27716" i="3"/>
  <c r="F27717" i="3"/>
  <c r="F27718" i="3"/>
  <c r="F27719" i="3"/>
  <c r="F27720" i="3"/>
  <c r="F27721" i="3"/>
  <c r="F27722" i="3"/>
  <c r="F27723" i="3"/>
  <c r="F27724" i="3"/>
  <c r="F27725" i="3"/>
  <c r="F27726" i="3"/>
  <c r="F27727" i="3"/>
  <c r="F27728" i="3"/>
  <c r="F27729" i="3"/>
  <c r="F27730" i="3"/>
  <c r="F27731" i="3"/>
  <c r="F27732" i="3"/>
  <c r="F27733" i="3"/>
  <c r="F27734" i="3"/>
  <c r="F27735" i="3"/>
  <c r="F27736" i="3"/>
  <c r="F27737" i="3"/>
  <c r="F27738" i="3"/>
  <c r="F27739" i="3"/>
  <c r="F27740" i="3"/>
  <c r="F27741" i="3"/>
  <c r="F27742" i="3"/>
  <c r="F27743" i="3"/>
  <c r="F27744" i="3"/>
  <c r="F27745" i="3"/>
  <c r="F27746" i="3"/>
  <c r="F27747" i="3"/>
  <c r="F27748" i="3"/>
  <c r="F27749" i="3"/>
  <c r="F27750" i="3"/>
  <c r="F27751" i="3"/>
  <c r="F27752" i="3"/>
  <c r="F27753" i="3"/>
  <c r="F27754" i="3"/>
  <c r="F27755" i="3"/>
  <c r="F27756" i="3"/>
  <c r="F27757" i="3"/>
  <c r="F27758" i="3"/>
  <c r="F27759" i="3"/>
  <c r="F27760" i="3"/>
  <c r="F27761" i="3"/>
  <c r="F27762" i="3"/>
  <c r="F27763" i="3"/>
  <c r="F27764" i="3"/>
  <c r="F27765" i="3"/>
  <c r="F27766" i="3"/>
  <c r="F27767" i="3"/>
  <c r="F27768" i="3"/>
  <c r="F27769" i="3"/>
  <c r="F27770" i="3"/>
  <c r="F27771" i="3"/>
  <c r="F27772" i="3"/>
  <c r="F27773" i="3"/>
  <c r="F27774" i="3"/>
  <c r="F27775" i="3"/>
  <c r="F27776" i="3"/>
  <c r="F27777" i="3"/>
  <c r="F27778" i="3"/>
  <c r="F27779" i="3"/>
  <c r="F27780" i="3"/>
  <c r="F27781" i="3"/>
  <c r="F27782" i="3"/>
  <c r="F27783" i="3"/>
  <c r="F27784" i="3"/>
  <c r="F27785" i="3"/>
  <c r="F27786" i="3"/>
  <c r="F27787" i="3"/>
  <c r="F27788" i="3"/>
  <c r="F27789" i="3"/>
  <c r="F27790" i="3"/>
  <c r="F27791" i="3"/>
  <c r="F27792" i="3"/>
  <c r="F27793" i="3"/>
  <c r="F27794" i="3"/>
  <c r="F27795" i="3"/>
  <c r="F27796" i="3"/>
  <c r="F27797" i="3"/>
  <c r="F27798" i="3"/>
  <c r="F27799" i="3"/>
  <c r="F27800" i="3"/>
  <c r="F27801" i="3"/>
  <c r="F27802" i="3"/>
  <c r="F27803" i="3"/>
  <c r="F27804" i="3"/>
  <c r="F27805" i="3"/>
  <c r="F27806" i="3"/>
  <c r="F27807" i="3"/>
  <c r="F27808" i="3"/>
  <c r="F27809" i="3"/>
  <c r="F27810" i="3"/>
  <c r="F27811" i="3"/>
  <c r="F27812" i="3"/>
  <c r="F27813" i="3"/>
  <c r="F27814" i="3"/>
  <c r="F27815" i="3"/>
  <c r="F27816" i="3"/>
  <c r="F27817" i="3"/>
  <c r="F27818" i="3"/>
  <c r="F27819" i="3"/>
  <c r="F27820" i="3"/>
  <c r="F27821" i="3"/>
  <c r="F27822" i="3"/>
  <c r="F27823" i="3"/>
  <c r="F27824" i="3"/>
  <c r="F27825" i="3"/>
  <c r="F27826" i="3"/>
  <c r="F27827" i="3"/>
  <c r="F27828" i="3"/>
  <c r="F27829" i="3"/>
  <c r="F27830" i="3"/>
  <c r="F27831" i="3"/>
  <c r="F27832" i="3"/>
  <c r="F27833" i="3"/>
  <c r="F27834" i="3"/>
  <c r="F27835" i="3"/>
  <c r="F27836" i="3"/>
  <c r="F27837" i="3"/>
  <c r="F27838" i="3"/>
  <c r="F27839" i="3"/>
  <c r="F27840" i="3"/>
  <c r="F27841" i="3"/>
  <c r="F27842" i="3"/>
  <c r="F27843" i="3"/>
  <c r="F27844" i="3"/>
  <c r="F27845" i="3"/>
  <c r="F27846" i="3"/>
  <c r="F27847" i="3"/>
  <c r="F27848" i="3"/>
  <c r="F27849" i="3"/>
  <c r="F27850" i="3"/>
  <c r="F27851" i="3"/>
  <c r="F27852" i="3"/>
  <c r="F27853" i="3"/>
  <c r="F27854" i="3"/>
  <c r="F27855" i="3"/>
  <c r="F27856" i="3"/>
  <c r="F27857" i="3"/>
  <c r="F27858" i="3"/>
  <c r="F27859" i="3"/>
  <c r="F27860" i="3"/>
  <c r="F27861" i="3"/>
  <c r="F27862" i="3"/>
  <c r="F27863" i="3"/>
  <c r="F27864" i="3"/>
  <c r="F27865" i="3"/>
  <c r="F27866" i="3"/>
  <c r="F27867" i="3"/>
  <c r="F27868" i="3"/>
  <c r="F27869" i="3"/>
  <c r="F27870" i="3"/>
  <c r="F27871" i="3"/>
  <c r="F27872" i="3"/>
  <c r="F27873" i="3"/>
  <c r="F27874" i="3"/>
  <c r="F27875" i="3"/>
  <c r="F27876" i="3"/>
  <c r="F27877" i="3"/>
  <c r="F27878" i="3"/>
  <c r="F27879" i="3"/>
  <c r="F27880" i="3"/>
  <c r="F27881" i="3"/>
  <c r="F27882" i="3"/>
  <c r="F27883" i="3"/>
  <c r="F27884" i="3"/>
  <c r="F27885" i="3"/>
  <c r="F29459" i="3"/>
  <c r="F29460" i="3"/>
  <c r="F29461" i="3"/>
  <c r="F29462" i="3"/>
  <c r="F29463" i="3"/>
  <c r="F29464" i="3"/>
  <c r="F29465" i="3"/>
  <c r="F29466" i="3"/>
  <c r="F29467" i="3"/>
  <c r="F29468" i="3"/>
  <c r="F29469" i="3"/>
  <c r="F29470" i="3"/>
  <c r="F29471" i="3"/>
  <c r="F29472" i="3"/>
  <c r="F29473" i="3"/>
  <c r="F29474" i="3"/>
  <c r="F29475" i="3"/>
  <c r="F29476" i="3"/>
  <c r="F29477" i="3"/>
  <c r="F29478" i="3"/>
  <c r="F29479" i="3"/>
  <c r="F29480" i="3"/>
  <c r="F29481" i="3"/>
  <c r="F29482" i="3"/>
  <c r="F29483" i="3"/>
  <c r="F29484" i="3"/>
  <c r="F29485" i="3"/>
  <c r="F29486" i="3"/>
  <c r="F29487" i="3"/>
  <c r="F29488" i="3"/>
  <c r="F29489" i="3"/>
  <c r="F29490" i="3"/>
  <c r="F29491" i="3"/>
  <c r="F29492" i="3"/>
  <c r="F29493" i="3"/>
  <c r="F29494" i="3"/>
  <c r="F29495" i="3"/>
  <c r="F29496" i="3"/>
  <c r="F29497" i="3"/>
  <c r="F29498" i="3"/>
  <c r="F29499" i="3"/>
  <c r="F29500" i="3"/>
  <c r="F29501" i="3"/>
  <c r="F29502" i="3"/>
  <c r="F29503" i="3"/>
  <c r="F29504" i="3"/>
  <c r="F29505" i="3"/>
  <c r="F29506" i="3"/>
  <c r="F29507" i="3"/>
  <c r="F29508" i="3"/>
  <c r="F29509" i="3"/>
  <c r="F29510" i="3"/>
  <c r="F29511" i="3"/>
  <c r="F29512" i="3"/>
  <c r="F29513" i="3"/>
  <c r="F29514" i="3"/>
  <c r="F29515" i="3"/>
  <c r="F29516" i="3"/>
  <c r="F29517" i="3"/>
  <c r="F29518" i="3"/>
  <c r="F29519" i="3"/>
  <c r="F29520" i="3"/>
  <c r="F29521" i="3"/>
  <c r="F29522" i="3"/>
  <c r="F29523" i="3"/>
  <c r="F29524" i="3"/>
  <c r="F29525" i="3"/>
  <c r="F29526" i="3"/>
  <c r="F29527" i="3"/>
  <c r="F29528" i="3"/>
  <c r="F29529" i="3"/>
  <c r="F29530" i="3"/>
  <c r="F29531" i="3"/>
  <c r="F29532" i="3"/>
  <c r="F29533" i="3"/>
  <c r="F29534" i="3"/>
  <c r="F29535" i="3"/>
  <c r="F29536" i="3"/>
  <c r="F29537" i="3"/>
  <c r="F29538" i="3"/>
  <c r="F29539" i="3"/>
  <c r="F29540" i="3"/>
  <c r="F29541" i="3"/>
  <c r="F29542" i="3"/>
  <c r="F29543" i="3"/>
  <c r="F29544" i="3"/>
  <c r="F29545" i="3"/>
  <c r="F29546" i="3"/>
  <c r="F29547" i="3"/>
  <c r="F29548" i="3"/>
  <c r="F29549" i="3"/>
  <c r="F29550" i="3"/>
  <c r="F29551" i="3"/>
  <c r="F29552" i="3"/>
  <c r="F29553" i="3"/>
  <c r="F29554" i="3"/>
  <c r="F29555" i="3"/>
  <c r="F29556" i="3"/>
  <c r="F29557" i="3"/>
  <c r="F29558" i="3"/>
  <c r="F29559" i="3"/>
  <c r="F29560" i="3"/>
  <c r="F29561" i="3"/>
  <c r="F29562" i="3"/>
  <c r="F29563" i="3"/>
  <c r="F29564" i="3"/>
  <c r="F29565" i="3"/>
  <c r="F29566" i="3"/>
  <c r="F29567" i="3"/>
  <c r="F29568" i="3"/>
  <c r="F29569" i="3"/>
  <c r="F29570" i="3"/>
  <c r="F29571" i="3"/>
  <c r="F29572" i="3"/>
  <c r="F29573" i="3"/>
  <c r="F29574" i="3"/>
  <c r="F29575" i="3"/>
  <c r="F29576" i="3"/>
  <c r="F29577" i="3"/>
  <c r="F29578" i="3"/>
  <c r="F29579" i="3"/>
  <c r="F29580" i="3"/>
  <c r="F29581" i="3"/>
  <c r="F29582" i="3"/>
  <c r="F29583" i="3"/>
  <c r="F29584" i="3"/>
  <c r="F29585" i="3"/>
  <c r="F29586" i="3"/>
  <c r="F29587" i="3"/>
  <c r="F29588" i="3"/>
  <c r="F29589" i="3"/>
  <c r="F29590" i="3"/>
  <c r="F29591" i="3"/>
  <c r="F29592" i="3"/>
  <c r="F29593" i="3"/>
  <c r="F29594" i="3"/>
  <c r="F29595" i="3"/>
  <c r="F29596" i="3"/>
  <c r="F29597" i="3"/>
  <c r="F29598" i="3"/>
  <c r="F29599" i="3"/>
  <c r="F29600" i="3"/>
  <c r="F29601" i="3"/>
  <c r="F29602" i="3"/>
  <c r="F29603" i="3"/>
  <c r="F29604" i="3"/>
  <c r="F29605" i="3"/>
  <c r="F29606" i="3"/>
  <c r="F29607" i="3"/>
  <c r="F29608" i="3"/>
  <c r="F29609" i="3"/>
  <c r="F29610" i="3"/>
  <c r="F29611" i="3"/>
  <c r="F29612" i="3"/>
  <c r="F29613" i="3"/>
  <c r="F29614" i="3"/>
  <c r="F29615" i="3"/>
  <c r="F29616" i="3"/>
  <c r="F29617" i="3"/>
  <c r="F29618" i="3"/>
  <c r="F29619" i="3"/>
  <c r="F29620" i="3"/>
  <c r="F29621" i="3"/>
  <c r="F29622" i="3"/>
  <c r="F29623" i="3"/>
  <c r="F29624" i="3"/>
  <c r="F29625" i="3"/>
  <c r="F29626" i="3"/>
  <c r="F29627" i="3"/>
  <c r="F29628" i="3"/>
  <c r="F29629" i="3"/>
  <c r="F29630" i="3"/>
  <c r="F29631" i="3"/>
  <c r="F29632" i="3"/>
  <c r="F29633" i="3"/>
  <c r="F29634" i="3"/>
  <c r="F29635" i="3"/>
  <c r="F29636" i="3"/>
  <c r="F29637" i="3"/>
  <c r="F29638" i="3"/>
  <c r="F29639" i="3"/>
  <c r="F29640" i="3"/>
  <c r="F29641" i="3"/>
  <c r="F29642" i="3"/>
  <c r="F29643" i="3"/>
  <c r="F29644" i="3"/>
  <c r="F29645" i="3"/>
  <c r="F29646" i="3"/>
  <c r="F29647" i="3"/>
  <c r="F29648" i="3"/>
  <c r="F29649" i="3"/>
  <c r="F29650" i="3"/>
  <c r="F29651" i="3"/>
  <c r="F29652" i="3"/>
  <c r="F29653" i="3"/>
  <c r="F29654" i="3"/>
  <c r="F29655" i="3"/>
  <c r="F29656" i="3"/>
  <c r="F29657" i="3"/>
  <c r="F29658" i="3"/>
  <c r="F29659" i="3"/>
  <c r="F29660" i="3"/>
  <c r="F29661" i="3"/>
  <c r="F29662" i="3"/>
  <c r="F29663" i="3"/>
  <c r="F29664" i="3"/>
  <c r="F29665" i="3"/>
  <c r="F29666" i="3"/>
  <c r="F29667" i="3"/>
  <c r="F29668" i="3"/>
  <c r="F29669" i="3"/>
  <c r="F29670" i="3"/>
  <c r="F29671" i="3"/>
  <c r="F29672" i="3"/>
  <c r="F29673" i="3"/>
  <c r="F29674" i="3"/>
  <c r="F29675" i="3"/>
  <c r="F29676" i="3"/>
  <c r="F29677" i="3"/>
  <c r="F29678" i="3"/>
  <c r="F29679" i="3"/>
  <c r="F29680" i="3"/>
  <c r="F29681" i="3"/>
  <c r="F29682" i="3"/>
  <c r="F29683" i="3"/>
  <c r="F29684" i="3"/>
  <c r="F29685" i="3"/>
  <c r="F29686" i="3"/>
  <c r="F29687" i="3"/>
  <c r="F29688" i="3"/>
  <c r="F29689" i="3"/>
  <c r="F29690" i="3"/>
  <c r="F29691" i="3"/>
  <c r="F29692" i="3"/>
  <c r="F29693" i="3"/>
  <c r="F29694" i="3"/>
  <c r="F29695" i="3"/>
  <c r="F29696" i="3"/>
  <c r="F29697" i="3"/>
  <c r="F29698" i="3"/>
  <c r="F29699" i="3"/>
  <c r="F29700" i="3"/>
  <c r="F29701" i="3"/>
  <c r="F29702" i="3"/>
  <c r="F29703" i="3"/>
  <c r="F29704" i="3"/>
  <c r="F29705" i="3"/>
  <c r="F29706" i="3"/>
  <c r="F29707" i="3"/>
  <c r="F29708" i="3"/>
  <c r="F29709" i="3"/>
  <c r="F29710" i="3"/>
  <c r="F29711" i="3"/>
  <c r="F29712" i="3"/>
  <c r="F29713" i="3"/>
  <c r="F29714" i="3"/>
  <c r="F29715" i="3"/>
  <c r="F29716" i="3"/>
  <c r="F29717" i="3"/>
  <c r="F29718" i="3"/>
  <c r="F29719" i="3"/>
  <c r="F29720" i="3"/>
  <c r="F29721" i="3"/>
  <c r="F29722" i="3"/>
  <c r="F29723" i="3"/>
  <c r="F29724" i="3"/>
  <c r="F29725" i="3"/>
  <c r="F29726" i="3"/>
  <c r="F29727" i="3"/>
  <c r="F29728" i="3"/>
  <c r="F29729" i="3"/>
  <c r="F29730" i="3"/>
  <c r="F29731" i="3"/>
  <c r="F29732" i="3"/>
  <c r="F29733" i="3"/>
  <c r="F29734" i="3"/>
  <c r="F29735" i="3"/>
  <c r="F29736" i="3"/>
  <c r="F29737" i="3"/>
  <c r="F29738" i="3"/>
  <c r="F29739" i="3"/>
  <c r="F29740" i="3"/>
  <c r="F29741" i="3"/>
  <c r="F29742" i="3"/>
  <c r="F29743" i="3"/>
  <c r="F29744" i="3"/>
  <c r="F29745" i="3"/>
  <c r="F29746" i="3"/>
  <c r="F29747" i="3"/>
  <c r="F29748" i="3"/>
  <c r="F29749" i="3"/>
  <c r="F29750" i="3"/>
  <c r="F29751" i="3"/>
  <c r="F29752" i="3"/>
  <c r="F29753" i="3"/>
  <c r="F29754" i="3"/>
  <c r="F29755" i="3"/>
  <c r="F29756" i="3"/>
  <c r="F29757" i="3"/>
  <c r="F29758" i="3"/>
  <c r="F29759" i="3"/>
  <c r="F29760" i="3"/>
  <c r="F29761" i="3"/>
  <c r="F29762" i="3"/>
  <c r="F29763" i="3"/>
  <c r="F29764" i="3"/>
  <c r="F29765" i="3"/>
  <c r="F29766" i="3"/>
  <c r="F29767" i="3"/>
  <c r="F29768" i="3"/>
  <c r="F29769" i="3"/>
  <c r="F29770" i="3"/>
  <c r="F29771" i="3"/>
  <c r="F29772" i="3"/>
  <c r="F29773" i="3"/>
  <c r="F29774" i="3"/>
  <c r="F29775" i="3"/>
  <c r="F29776" i="3"/>
  <c r="F29777" i="3"/>
  <c r="F29778" i="3"/>
  <c r="F29779" i="3"/>
  <c r="F29780" i="3"/>
  <c r="F29781" i="3"/>
  <c r="F29782" i="3"/>
  <c r="F29783" i="3"/>
  <c r="F29784" i="3"/>
  <c r="F29785" i="3"/>
  <c r="F29786" i="3"/>
  <c r="F29787" i="3"/>
  <c r="F29788" i="3"/>
  <c r="F29789" i="3"/>
  <c r="F29790" i="3"/>
  <c r="F29791" i="3"/>
  <c r="F29792" i="3"/>
  <c r="F29793" i="3"/>
  <c r="F29794" i="3"/>
  <c r="F29795" i="3"/>
  <c r="F29796" i="3"/>
  <c r="F29797" i="3"/>
  <c r="F29798" i="3"/>
  <c r="F29799" i="3"/>
  <c r="F29800" i="3"/>
  <c r="F29801" i="3"/>
  <c r="F29802" i="3"/>
  <c r="F29803" i="3"/>
  <c r="F29804" i="3"/>
  <c r="F29805" i="3"/>
  <c r="F29806" i="3"/>
  <c r="F29807" i="3"/>
  <c r="F29808" i="3"/>
  <c r="F29809" i="3"/>
  <c r="F29810" i="3"/>
  <c r="F29811" i="3"/>
  <c r="F29812" i="3"/>
  <c r="F29813" i="3"/>
  <c r="F29814" i="3"/>
  <c r="F29815" i="3"/>
  <c r="F29816" i="3"/>
  <c r="F29817" i="3"/>
  <c r="F29818" i="3"/>
  <c r="F29819" i="3"/>
  <c r="F29820" i="3"/>
  <c r="F29821" i="3"/>
  <c r="F29822" i="3"/>
  <c r="F29823" i="3"/>
  <c r="F29824" i="3"/>
  <c r="F29825" i="3"/>
  <c r="F29826" i="3"/>
  <c r="F29827" i="3"/>
  <c r="F29828" i="3"/>
  <c r="F29829" i="3"/>
  <c r="F29830" i="3"/>
  <c r="F29831" i="3"/>
  <c r="F29832" i="3"/>
  <c r="F29833" i="3"/>
  <c r="F29834" i="3"/>
  <c r="F29835" i="3"/>
  <c r="F29836" i="3"/>
  <c r="F29837" i="3"/>
  <c r="F29838" i="3"/>
  <c r="F29839" i="3"/>
  <c r="F29840" i="3"/>
  <c r="F29841" i="3"/>
  <c r="F29842" i="3"/>
  <c r="F29843" i="3"/>
  <c r="F29844" i="3"/>
  <c r="F29845" i="3"/>
  <c r="F29846" i="3"/>
  <c r="F29847" i="3"/>
  <c r="F29848" i="3"/>
  <c r="F29849" i="3"/>
  <c r="F29850" i="3"/>
  <c r="F29851" i="3"/>
  <c r="F29852" i="3"/>
  <c r="F29853" i="3"/>
  <c r="F29854" i="3"/>
  <c r="F29855" i="3"/>
  <c r="F29856" i="3"/>
  <c r="F29857" i="3"/>
  <c r="F29858" i="3"/>
  <c r="F29859" i="3"/>
  <c r="F29860" i="3"/>
  <c r="F29861" i="3"/>
  <c r="F29862" i="3"/>
  <c r="F29863" i="3"/>
  <c r="F29864" i="3"/>
  <c r="F29865" i="3"/>
  <c r="F29866" i="3"/>
  <c r="F29867" i="3"/>
  <c r="F29868" i="3"/>
  <c r="F29869" i="3"/>
  <c r="F29870" i="3"/>
  <c r="F29871" i="3"/>
  <c r="F29872" i="3"/>
  <c r="F29873" i="3"/>
  <c r="F29874" i="3"/>
  <c r="F29875" i="3"/>
  <c r="F29876" i="3"/>
  <c r="F29877" i="3"/>
  <c r="F29878" i="3"/>
  <c r="F29879" i="3"/>
  <c r="F29880" i="3"/>
  <c r="F29881" i="3"/>
  <c r="F29882" i="3"/>
  <c r="F29883" i="3"/>
  <c r="F29884" i="3"/>
  <c r="F29885" i="3"/>
  <c r="F29886" i="3"/>
  <c r="F29887" i="3"/>
  <c r="F29888" i="3"/>
  <c r="F29889" i="3"/>
  <c r="F29890" i="3"/>
  <c r="F29891" i="3"/>
  <c r="F29892" i="3"/>
  <c r="F29893" i="3"/>
  <c r="F29894" i="3"/>
  <c r="F29895" i="3"/>
  <c r="F29896" i="3"/>
  <c r="F29897" i="3"/>
  <c r="F29898" i="3"/>
  <c r="F29899" i="3"/>
  <c r="F29900" i="3"/>
  <c r="F29901" i="3"/>
  <c r="F29902" i="3"/>
  <c r="F29903" i="3"/>
  <c r="F29904" i="3"/>
  <c r="F29905" i="3"/>
  <c r="F29906" i="3"/>
  <c r="F29907" i="3"/>
  <c r="F29908" i="3"/>
  <c r="F29909" i="3"/>
  <c r="F29910" i="3"/>
  <c r="F29911" i="3"/>
  <c r="F29912" i="3"/>
  <c r="F29913" i="3"/>
  <c r="F29914" i="3"/>
  <c r="F29915" i="3"/>
  <c r="F29916" i="3"/>
  <c r="F29917" i="3"/>
  <c r="F29918" i="3"/>
  <c r="F29919" i="3"/>
  <c r="F29920" i="3"/>
  <c r="F29921" i="3"/>
  <c r="F29922" i="3"/>
  <c r="F29923" i="3"/>
  <c r="F29924" i="3"/>
  <c r="F29925" i="3"/>
  <c r="F29926" i="3"/>
  <c r="F29927" i="3"/>
  <c r="F29928" i="3"/>
  <c r="F29929" i="3"/>
  <c r="F29930" i="3"/>
  <c r="F29931" i="3"/>
  <c r="F29932" i="3"/>
  <c r="F29933" i="3"/>
  <c r="F29934" i="3"/>
  <c r="F29935" i="3"/>
  <c r="F29936" i="3"/>
  <c r="F29937" i="3"/>
  <c r="F29938" i="3"/>
  <c r="F29939" i="3"/>
  <c r="F29940" i="3"/>
  <c r="F29941" i="3"/>
  <c r="F29942" i="3"/>
  <c r="F29943" i="3"/>
  <c r="F29944" i="3"/>
  <c r="F29945" i="3"/>
  <c r="F29946" i="3"/>
  <c r="F29947" i="3"/>
  <c r="F29948" i="3"/>
  <c r="F29949" i="3"/>
  <c r="F29950" i="3"/>
  <c r="F29951" i="3"/>
  <c r="F29952" i="3"/>
  <c r="F29953" i="3"/>
  <c r="F29954" i="3"/>
  <c r="F29955" i="3"/>
  <c r="F29956" i="3"/>
  <c r="F29957" i="3"/>
  <c r="F29958" i="3"/>
  <c r="F29959" i="3"/>
  <c r="F29960" i="3"/>
  <c r="F29961" i="3"/>
  <c r="F29962" i="3"/>
  <c r="F29963" i="3"/>
  <c r="F29964" i="3"/>
  <c r="F29965" i="3"/>
  <c r="F29966" i="3"/>
  <c r="F29967" i="3"/>
  <c r="F29968" i="3"/>
  <c r="F29969" i="3"/>
  <c r="F29970" i="3"/>
  <c r="F29971" i="3"/>
  <c r="F29972" i="3"/>
  <c r="F29973" i="3"/>
  <c r="F29974" i="3"/>
  <c r="F29975" i="3"/>
  <c r="F29976" i="3"/>
  <c r="F29977" i="3"/>
  <c r="F29978" i="3"/>
  <c r="F29979" i="3"/>
  <c r="F29980" i="3"/>
  <c r="F29981" i="3"/>
  <c r="F29982" i="3"/>
  <c r="F29983" i="3"/>
  <c r="F29984" i="3"/>
  <c r="F29985" i="3"/>
  <c r="F29986" i="3"/>
  <c r="F29987" i="3"/>
  <c r="F29988" i="3"/>
  <c r="F29989" i="3"/>
  <c r="F29990" i="3"/>
  <c r="F29991" i="3"/>
  <c r="F29992" i="3"/>
  <c r="F29993" i="3"/>
  <c r="F29994" i="3"/>
  <c r="F29995" i="3"/>
  <c r="F29996" i="3"/>
  <c r="F29997" i="3"/>
  <c r="F29998" i="3"/>
  <c r="F29999" i="3"/>
  <c r="F30000" i="3"/>
  <c r="F30001" i="3"/>
  <c r="F30002" i="3"/>
  <c r="F30003" i="3"/>
  <c r="F30004" i="3"/>
  <c r="F30005" i="3"/>
  <c r="F30006" i="3"/>
  <c r="F30007" i="3"/>
  <c r="F30008" i="3"/>
  <c r="F30009" i="3"/>
  <c r="F30010" i="3"/>
  <c r="F30011" i="3"/>
  <c r="F30012" i="3"/>
  <c r="F30013" i="3"/>
  <c r="F30014" i="3"/>
  <c r="F30015" i="3"/>
  <c r="F30016" i="3"/>
  <c r="F30017" i="3"/>
  <c r="F30018" i="3"/>
  <c r="F30019" i="3"/>
  <c r="F30020" i="3"/>
  <c r="F30021" i="3"/>
  <c r="F30022" i="3"/>
  <c r="F30023" i="3"/>
  <c r="F30024" i="3"/>
  <c r="F30025" i="3"/>
  <c r="F30026" i="3"/>
  <c r="F30027" i="3"/>
  <c r="F30028" i="3"/>
  <c r="F30029" i="3"/>
  <c r="F30030" i="3"/>
  <c r="F30031" i="3"/>
  <c r="F30032" i="3"/>
  <c r="F30033" i="3"/>
  <c r="F30034" i="3"/>
  <c r="F30035" i="3"/>
  <c r="F30036" i="3"/>
  <c r="F30037" i="3"/>
  <c r="F30038" i="3"/>
  <c r="F30039" i="3"/>
  <c r="F30040" i="3"/>
  <c r="F30041" i="3"/>
  <c r="F30042" i="3"/>
  <c r="F30043" i="3"/>
  <c r="F30044" i="3"/>
  <c r="F30045" i="3"/>
  <c r="F30046" i="3"/>
  <c r="F30047" i="3"/>
  <c r="F30048" i="3"/>
  <c r="F30049" i="3"/>
  <c r="F30050" i="3"/>
  <c r="F30051" i="3"/>
  <c r="F30052" i="3"/>
  <c r="F30053" i="3"/>
  <c r="F30054" i="3"/>
  <c r="F30055" i="3"/>
  <c r="F30056" i="3"/>
  <c r="F30057" i="3"/>
  <c r="F30058" i="3"/>
  <c r="F30059" i="3"/>
  <c r="F30060" i="3"/>
  <c r="F30061" i="3"/>
  <c r="F30062" i="3"/>
  <c r="F30063" i="3"/>
  <c r="F30064" i="3"/>
  <c r="F30065" i="3"/>
  <c r="F30066" i="3"/>
  <c r="F30067" i="3"/>
  <c r="F30068" i="3"/>
  <c r="F30069" i="3"/>
  <c r="F30070" i="3"/>
  <c r="F30071" i="3"/>
  <c r="F30072" i="3"/>
  <c r="F30073" i="3"/>
  <c r="F30074" i="3"/>
  <c r="F30075" i="3"/>
  <c r="F30076" i="3"/>
  <c r="F30077" i="3"/>
  <c r="F30078" i="3"/>
  <c r="F30079" i="3"/>
  <c r="F30080" i="3"/>
  <c r="F30081" i="3"/>
  <c r="F30082" i="3"/>
  <c r="F30083" i="3"/>
  <c r="F30084" i="3"/>
  <c r="F30085" i="3"/>
  <c r="F30086" i="3"/>
  <c r="F30087" i="3"/>
  <c r="F30088" i="3"/>
  <c r="F30089" i="3"/>
  <c r="F30090" i="3"/>
  <c r="F30091" i="3"/>
  <c r="F30092" i="3"/>
  <c r="F30093" i="3"/>
  <c r="F30094" i="3"/>
  <c r="F30095" i="3"/>
  <c r="F30096" i="3"/>
  <c r="F30097" i="3"/>
  <c r="F30098" i="3"/>
  <c r="F30099" i="3"/>
  <c r="F30100" i="3"/>
  <c r="F30101" i="3"/>
  <c r="F30102" i="3"/>
  <c r="F30103" i="3"/>
  <c r="F30104" i="3"/>
  <c r="F30105" i="3"/>
  <c r="F30106" i="3"/>
  <c r="F30107" i="3"/>
  <c r="F30108" i="3"/>
  <c r="F30109" i="3"/>
  <c r="F30110" i="3"/>
  <c r="F30111" i="3"/>
  <c r="F30112" i="3"/>
  <c r="F30113" i="3"/>
  <c r="F30114" i="3"/>
  <c r="F30115" i="3"/>
  <c r="F30116" i="3"/>
  <c r="F30117" i="3"/>
  <c r="F30118" i="3"/>
  <c r="F30119" i="3"/>
  <c r="F30120" i="3"/>
  <c r="F30121" i="3"/>
  <c r="F30122" i="3"/>
  <c r="F30123" i="3"/>
  <c r="F30124" i="3"/>
  <c r="F30125" i="3"/>
  <c r="F30126" i="3"/>
  <c r="F30127" i="3"/>
  <c r="F30128" i="3"/>
  <c r="F30129" i="3"/>
  <c r="F30130" i="3"/>
  <c r="F30131" i="3"/>
  <c r="F30132" i="3"/>
  <c r="F30133" i="3"/>
  <c r="F30134" i="3"/>
  <c r="F30135" i="3"/>
  <c r="F30136" i="3"/>
  <c r="F30137" i="3"/>
  <c r="F30138" i="3"/>
  <c r="F30139" i="3"/>
  <c r="F30140" i="3"/>
  <c r="F30141" i="3"/>
  <c r="F30142" i="3"/>
  <c r="F30143" i="3"/>
  <c r="F30144" i="3"/>
  <c r="F30145" i="3"/>
  <c r="F30146" i="3"/>
  <c r="F30147" i="3"/>
  <c r="F30148" i="3"/>
  <c r="F30149" i="3"/>
  <c r="F30150" i="3"/>
  <c r="F30151" i="3"/>
  <c r="F30152" i="3"/>
  <c r="F30153" i="3"/>
  <c r="F30154" i="3"/>
  <c r="F30155" i="3"/>
  <c r="F30156" i="3"/>
  <c r="F30157" i="3"/>
  <c r="F30158" i="3"/>
  <c r="F30159" i="3"/>
  <c r="F30160" i="3"/>
  <c r="F30161" i="3"/>
  <c r="F30162" i="3"/>
  <c r="F30163" i="3"/>
  <c r="F30164" i="3"/>
  <c r="F30165" i="3"/>
  <c r="F30166" i="3"/>
  <c r="F30167" i="3"/>
  <c r="F30168" i="3"/>
  <c r="F30169" i="3"/>
  <c r="F30170" i="3"/>
  <c r="F30171" i="3"/>
  <c r="F30172" i="3"/>
  <c r="F30173" i="3"/>
  <c r="F30174" i="3"/>
  <c r="F30175" i="3"/>
  <c r="F30176" i="3"/>
  <c r="F30177" i="3"/>
  <c r="F30178" i="3"/>
  <c r="F30179" i="3"/>
  <c r="F30180" i="3"/>
  <c r="F30181" i="3"/>
  <c r="F30182" i="3"/>
  <c r="F30183" i="3"/>
  <c r="F30184" i="3"/>
  <c r="F30185" i="3"/>
  <c r="F30186" i="3"/>
  <c r="F30187" i="3"/>
  <c r="F30188" i="3"/>
  <c r="F30189" i="3"/>
  <c r="F30190" i="3"/>
  <c r="F30191" i="3"/>
  <c r="F30192" i="3"/>
  <c r="F30193" i="3"/>
  <c r="F30194" i="3"/>
  <c r="F30195" i="3"/>
  <c r="F30196" i="3"/>
  <c r="F30197" i="3"/>
  <c r="F30198" i="3"/>
  <c r="F30199" i="3"/>
  <c r="F30200" i="3"/>
  <c r="F30201" i="3"/>
  <c r="F30202" i="3"/>
  <c r="F30203" i="3"/>
  <c r="F30204" i="3"/>
  <c r="F30205" i="3"/>
  <c r="F30206" i="3"/>
  <c r="F30207" i="3"/>
  <c r="F30208" i="3"/>
  <c r="F30209" i="3"/>
  <c r="F30210" i="3"/>
  <c r="F30211" i="3"/>
  <c r="F30212" i="3"/>
  <c r="F30213" i="3"/>
  <c r="F30214" i="3"/>
  <c r="F30215" i="3"/>
  <c r="F30216" i="3"/>
  <c r="F30217" i="3"/>
  <c r="F30218" i="3"/>
  <c r="F30219" i="3"/>
  <c r="F30220" i="3"/>
  <c r="F30221" i="3"/>
  <c r="F30222" i="3"/>
  <c r="F30223" i="3"/>
  <c r="F30224" i="3"/>
  <c r="F30225" i="3"/>
  <c r="F30226" i="3"/>
  <c r="F30227" i="3"/>
  <c r="F30228" i="3"/>
  <c r="F30229" i="3"/>
  <c r="F30230" i="3"/>
  <c r="F30231" i="3"/>
  <c r="F30232" i="3"/>
  <c r="F30233" i="3"/>
  <c r="F30234" i="3"/>
  <c r="F30235" i="3"/>
  <c r="F30236" i="3"/>
  <c r="F30237" i="3"/>
  <c r="F30238" i="3"/>
  <c r="F30239" i="3"/>
  <c r="F30240" i="3"/>
  <c r="F30241" i="3"/>
  <c r="F3619" i="3"/>
  <c r="F3620" i="3"/>
  <c r="F3621" i="3"/>
  <c r="F3622" i="3"/>
  <c r="F3623" i="3"/>
  <c r="F3624" i="3"/>
  <c r="F3625" i="3"/>
  <c r="F3626" i="3"/>
  <c r="F3627" i="3"/>
  <c r="F3628" i="3"/>
  <c r="F3629" i="3"/>
  <c r="F3630" i="3"/>
  <c r="F3631" i="3"/>
  <c r="F3632" i="3"/>
  <c r="F3633" i="3"/>
  <c r="F3634" i="3"/>
  <c r="F3635" i="3"/>
  <c r="F3636" i="3"/>
  <c r="F3637" i="3"/>
  <c r="F3638" i="3"/>
  <c r="F3639" i="3"/>
  <c r="F3640" i="3"/>
  <c r="F3641" i="3"/>
  <c r="F3642" i="3"/>
  <c r="F3643" i="3"/>
  <c r="F3644" i="3"/>
  <c r="F3645" i="3"/>
  <c r="F3646" i="3"/>
  <c r="F3647" i="3"/>
  <c r="F3648" i="3"/>
  <c r="F3649" i="3"/>
  <c r="F3650" i="3"/>
  <c r="F3651" i="3"/>
  <c r="F3652" i="3"/>
  <c r="F3653" i="3"/>
  <c r="F3654" i="3"/>
  <c r="F3655" i="3"/>
  <c r="F3656" i="3"/>
  <c r="F3657" i="3"/>
  <c r="F3658" i="3"/>
  <c r="F3659" i="3"/>
  <c r="F3660" i="3"/>
  <c r="F3661" i="3"/>
  <c r="F3662" i="3"/>
  <c r="F3663" i="3"/>
  <c r="F3664" i="3"/>
  <c r="F3665" i="3"/>
  <c r="F3666" i="3"/>
  <c r="F3667" i="3"/>
  <c r="F3668" i="3"/>
  <c r="F3669" i="3"/>
  <c r="F3670" i="3"/>
  <c r="F3671" i="3"/>
  <c r="F3672" i="3"/>
  <c r="F3673" i="3"/>
  <c r="F3674" i="3"/>
  <c r="F3675" i="3"/>
  <c r="F3676" i="3"/>
  <c r="F3677" i="3"/>
  <c r="F3678" i="3"/>
  <c r="F3679" i="3"/>
  <c r="F3680" i="3"/>
  <c r="F3681" i="3"/>
  <c r="F3682" i="3"/>
  <c r="F3683" i="3"/>
  <c r="F3684" i="3"/>
  <c r="F3685" i="3"/>
  <c r="F3686" i="3"/>
  <c r="F3687" i="3"/>
  <c r="F3688" i="3"/>
  <c r="F3689" i="3"/>
  <c r="F3690" i="3"/>
  <c r="F3691" i="3"/>
  <c r="F3692" i="3"/>
  <c r="F3693" i="3"/>
  <c r="F3694" i="3"/>
  <c r="F3695" i="3"/>
  <c r="F3696" i="3"/>
  <c r="F3697" i="3"/>
  <c r="F3698" i="3"/>
  <c r="F3699" i="3"/>
  <c r="F3700" i="3"/>
  <c r="F3701" i="3"/>
  <c r="F3702" i="3"/>
  <c r="F3703" i="3"/>
  <c r="F3704" i="3"/>
  <c r="F3705" i="3"/>
  <c r="F3706" i="3"/>
  <c r="F3707" i="3"/>
  <c r="F3708" i="3"/>
  <c r="F3709" i="3"/>
  <c r="F3710" i="3"/>
  <c r="F3711" i="3"/>
  <c r="F3712" i="3"/>
  <c r="F3713" i="3"/>
  <c r="F3714" i="3"/>
  <c r="F3715" i="3"/>
  <c r="F3716" i="3"/>
  <c r="F3717" i="3"/>
  <c r="F3718" i="3"/>
  <c r="F3719" i="3"/>
  <c r="F3720" i="3"/>
  <c r="F3721" i="3"/>
  <c r="F3722" i="3"/>
  <c r="F3723" i="3"/>
  <c r="F3724" i="3"/>
  <c r="F3725" i="3"/>
  <c r="F3726" i="3"/>
  <c r="F3727" i="3"/>
  <c r="F3728" i="3"/>
  <c r="F3729" i="3"/>
  <c r="F3730" i="3"/>
  <c r="F3731" i="3"/>
  <c r="F3732" i="3"/>
  <c r="F3733" i="3"/>
  <c r="F3734" i="3"/>
  <c r="F3735" i="3"/>
  <c r="F3736" i="3"/>
  <c r="F3737" i="3"/>
  <c r="F3738" i="3"/>
  <c r="F3739" i="3"/>
  <c r="F3740" i="3"/>
  <c r="F3741" i="3"/>
  <c r="F3742" i="3"/>
  <c r="F3743" i="3"/>
  <c r="F3744" i="3"/>
  <c r="F3745" i="3"/>
  <c r="F3746" i="3"/>
  <c r="F3747" i="3"/>
  <c r="F3748" i="3"/>
  <c r="F3749" i="3"/>
  <c r="F3750" i="3"/>
  <c r="F3751" i="3"/>
  <c r="F3752" i="3"/>
  <c r="F3753" i="3"/>
  <c r="F3754" i="3"/>
  <c r="F3755" i="3"/>
  <c r="F3756" i="3"/>
  <c r="F3757" i="3"/>
  <c r="F3758" i="3"/>
  <c r="F3759" i="3"/>
  <c r="F3760" i="3"/>
  <c r="F3761" i="3"/>
  <c r="F3762" i="3"/>
  <c r="F3763" i="3"/>
  <c r="F3764" i="3"/>
  <c r="F3765" i="3"/>
  <c r="F3766" i="3"/>
  <c r="F3767" i="3"/>
  <c r="F3768" i="3"/>
  <c r="F3769" i="3"/>
  <c r="F3770" i="3"/>
  <c r="F3771" i="3"/>
  <c r="F3772" i="3"/>
  <c r="F3773" i="3"/>
  <c r="F3774" i="3"/>
  <c r="F3775" i="3"/>
  <c r="F3776" i="3"/>
  <c r="F3777" i="3"/>
  <c r="F3778" i="3"/>
  <c r="F3779" i="3"/>
  <c r="F3780" i="3"/>
  <c r="F3781" i="3"/>
  <c r="F3782" i="3"/>
  <c r="F3783" i="3"/>
  <c r="F3784" i="3"/>
  <c r="F3785" i="3"/>
  <c r="F3786" i="3"/>
  <c r="F3787" i="3"/>
  <c r="F3788" i="3"/>
  <c r="F3789" i="3"/>
  <c r="F3790" i="3"/>
  <c r="F3791" i="3"/>
  <c r="F3792" i="3"/>
  <c r="F3793" i="3"/>
  <c r="F3794" i="3"/>
  <c r="F3795" i="3"/>
  <c r="F3796" i="3"/>
  <c r="F3797" i="3"/>
  <c r="F3798" i="3"/>
  <c r="F3799" i="3"/>
  <c r="F3800" i="3"/>
  <c r="F3801" i="3"/>
  <c r="F3802" i="3"/>
  <c r="F3803" i="3"/>
  <c r="F3804" i="3"/>
  <c r="F3805" i="3"/>
  <c r="F3806" i="3"/>
  <c r="F3807" i="3"/>
  <c r="F3808" i="3"/>
  <c r="F3809" i="3"/>
  <c r="F3810" i="3"/>
  <c r="F3811" i="3"/>
  <c r="F3812" i="3"/>
  <c r="F3813" i="3"/>
  <c r="F3814" i="3"/>
  <c r="F3815" i="3"/>
  <c r="F3816" i="3"/>
  <c r="F3817" i="3"/>
  <c r="F3818" i="3"/>
  <c r="F3819" i="3"/>
  <c r="F3820" i="3"/>
  <c r="F3821" i="3"/>
  <c r="F3822" i="3"/>
  <c r="F3823" i="3"/>
  <c r="F3824" i="3"/>
  <c r="F3825" i="3"/>
  <c r="F3826" i="3"/>
  <c r="F3827" i="3"/>
  <c r="F3828" i="3"/>
  <c r="F3829" i="3"/>
  <c r="F3830" i="3"/>
  <c r="F3831" i="3"/>
  <c r="F3832" i="3"/>
  <c r="F3833" i="3"/>
  <c r="F3834" i="3"/>
  <c r="F3835" i="3"/>
  <c r="F3836" i="3"/>
  <c r="F3837" i="3"/>
  <c r="F3838" i="3"/>
  <c r="F3839" i="3"/>
  <c r="F3840" i="3"/>
  <c r="F3841" i="3"/>
  <c r="F3842" i="3"/>
  <c r="F3843" i="3"/>
  <c r="F3844" i="3"/>
  <c r="F3845" i="3"/>
  <c r="F3846" i="3"/>
  <c r="F3847" i="3"/>
  <c r="F3848" i="3"/>
  <c r="F3849" i="3"/>
  <c r="F3850" i="3"/>
  <c r="F3851" i="3"/>
  <c r="F3852" i="3"/>
  <c r="F3853" i="3"/>
  <c r="F3854" i="3"/>
  <c r="F3855" i="3"/>
  <c r="F3856" i="3"/>
  <c r="F3857" i="3"/>
  <c r="F3858" i="3"/>
  <c r="F3859" i="3"/>
  <c r="F3860" i="3"/>
  <c r="F3861" i="3"/>
  <c r="F3862" i="3"/>
  <c r="F3863" i="3"/>
  <c r="F3864" i="3"/>
  <c r="F3865" i="3"/>
  <c r="F3866" i="3"/>
  <c r="F3867" i="3"/>
  <c r="F3868" i="3"/>
  <c r="F3869" i="3"/>
  <c r="F3870" i="3"/>
  <c r="F3871" i="3"/>
  <c r="F3872" i="3"/>
  <c r="F3873" i="3"/>
  <c r="F3874" i="3"/>
  <c r="F3875" i="3"/>
  <c r="F3876" i="3"/>
  <c r="F3877" i="3"/>
  <c r="F3878" i="3"/>
  <c r="F3879" i="3"/>
  <c r="F3880" i="3"/>
  <c r="F3881" i="3"/>
  <c r="F3882" i="3"/>
  <c r="F3883" i="3"/>
  <c r="F3884" i="3"/>
  <c r="F3885" i="3"/>
  <c r="F3886" i="3"/>
  <c r="F3887" i="3"/>
  <c r="F3888" i="3"/>
  <c r="F3889" i="3"/>
  <c r="F3890" i="3"/>
  <c r="F3891" i="3"/>
  <c r="F3892" i="3"/>
  <c r="F3893" i="3"/>
  <c r="F3894" i="3"/>
  <c r="F3895" i="3"/>
  <c r="F3896" i="3"/>
  <c r="F3897" i="3"/>
  <c r="F3898" i="3"/>
  <c r="F3899" i="3"/>
  <c r="F3900" i="3"/>
  <c r="F3901" i="3"/>
  <c r="F3902" i="3"/>
  <c r="F3903" i="3"/>
  <c r="F3904" i="3"/>
  <c r="F3905" i="3"/>
  <c r="F3906" i="3"/>
  <c r="F3907" i="3"/>
  <c r="F3908" i="3"/>
  <c r="F3909" i="3"/>
  <c r="F3910" i="3"/>
  <c r="F3911" i="3"/>
  <c r="F3912" i="3"/>
  <c r="F3913" i="3"/>
  <c r="F3914" i="3"/>
  <c r="F3915" i="3"/>
  <c r="F3916" i="3"/>
  <c r="F3917" i="3"/>
  <c r="F3918" i="3"/>
  <c r="F3919" i="3"/>
  <c r="F3920" i="3"/>
  <c r="F3921" i="3"/>
  <c r="F3922" i="3"/>
  <c r="F3923" i="3"/>
  <c r="F3924" i="3"/>
  <c r="F3925" i="3"/>
  <c r="F3926" i="3"/>
  <c r="F3927" i="3"/>
  <c r="F3928" i="3"/>
  <c r="F3929" i="3"/>
  <c r="F3930" i="3"/>
  <c r="F3931" i="3"/>
  <c r="F3932" i="3"/>
  <c r="F3933" i="3"/>
  <c r="F3934" i="3"/>
  <c r="F3935" i="3"/>
  <c r="F3936" i="3"/>
  <c r="F3937" i="3"/>
  <c r="F3938" i="3"/>
  <c r="F3939" i="3"/>
  <c r="F3940" i="3"/>
  <c r="F3941" i="3"/>
  <c r="F3942" i="3"/>
  <c r="F3943" i="3"/>
  <c r="F3944" i="3"/>
  <c r="F3945" i="3"/>
  <c r="F3946" i="3"/>
  <c r="F3947" i="3"/>
  <c r="F3948" i="3"/>
  <c r="F3949" i="3"/>
  <c r="F3950" i="3"/>
  <c r="F3951" i="3"/>
  <c r="F3952" i="3"/>
  <c r="F3953" i="3"/>
  <c r="F3954" i="3"/>
  <c r="F3955" i="3"/>
  <c r="F3956" i="3"/>
  <c r="F3957" i="3"/>
  <c r="F3958" i="3"/>
  <c r="F3959" i="3"/>
  <c r="F3960" i="3"/>
  <c r="F3961" i="3"/>
  <c r="F3962" i="3"/>
  <c r="F3963" i="3"/>
  <c r="F3964" i="3"/>
  <c r="F3965" i="3"/>
  <c r="F3966" i="3"/>
  <c r="F3967" i="3"/>
  <c r="F3968" i="3"/>
  <c r="F3969" i="3"/>
  <c r="F3970" i="3"/>
  <c r="F3971" i="3"/>
  <c r="F3972" i="3"/>
  <c r="F3973" i="3"/>
  <c r="F3974" i="3"/>
  <c r="F3975" i="3"/>
  <c r="F3976" i="3"/>
  <c r="F3977" i="3"/>
  <c r="F3978" i="3"/>
  <c r="F3979" i="3"/>
  <c r="F3980" i="3"/>
  <c r="F3981" i="3"/>
  <c r="F3982" i="3"/>
  <c r="F3983" i="3"/>
  <c r="F3984" i="3"/>
  <c r="F3985" i="3"/>
  <c r="F3986" i="3"/>
  <c r="F3987" i="3"/>
  <c r="F3988" i="3"/>
  <c r="F3989" i="3"/>
  <c r="F3990" i="3"/>
  <c r="F3991" i="3"/>
  <c r="F3992" i="3"/>
  <c r="F3993" i="3"/>
  <c r="F3994" i="3"/>
  <c r="F3995" i="3"/>
  <c r="F3996" i="3"/>
  <c r="F3997" i="3"/>
  <c r="F3998" i="3"/>
  <c r="F3999" i="3"/>
  <c r="F4000" i="3"/>
  <c r="F4001" i="3"/>
  <c r="F4002" i="3"/>
  <c r="F4003" i="3"/>
  <c r="F4004" i="3"/>
  <c r="F4005" i="3"/>
  <c r="F4006" i="3"/>
  <c r="F4007" i="3"/>
  <c r="F4008" i="3"/>
  <c r="F4009" i="3"/>
  <c r="F4010" i="3"/>
  <c r="F4011" i="3"/>
  <c r="F4012" i="3"/>
  <c r="F4013" i="3"/>
  <c r="F4014" i="3"/>
  <c r="F4015" i="3"/>
  <c r="F4016" i="3"/>
  <c r="F4017" i="3"/>
  <c r="F4018" i="3"/>
  <c r="F4019" i="3"/>
  <c r="F4020" i="3"/>
  <c r="F4021" i="3"/>
  <c r="F4022" i="3"/>
  <c r="F4023" i="3"/>
  <c r="F4024" i="3"/>
  <c r="F4025" i="3"/>
  <c r="F4026" i="3"/>
  <c r="F4027" i="3"/>
  <c r="F4028" i="3"/>
  <c r="F4029" i="3"/>
  <c r="F4030" i="3"/>
  <c r="F4031" i="3"/>
  <c r="F4032" i="3"/>
  <c r="F4033" i="3"/>
  <c r="F4034" i="3"/>
  <c r="F4035" i="3"/>
  <c r="F4036" i="3"/>
  <c r="F4037" i="3"/>
  <c r="F4038" i="3"/>
  <c r="F4039" i="3"/>
  <c r="F4040" i="3"/>
  <c r="F4041" i="3"/>
  <c r="F4042" i="3"/>
  <c r="F4043" i="3"/>
  <c r="F4044" i="3"/>
  <c r="F4045" i="3"/>
  <c r="F4046" i="3"/>
  <c r="F4047" i="3"/>
  <c r="F4048" i="3"/>
  <c r="F4049" i="3"/>
  <c r="F4050" i="3"/>
  <c r="F4051" i="3"/>
  <c r="F4052" i="3"/>
  <c r="F4053" i="3"/>
  <c r="F4054" i="3"/>
  <c r="F4055" i="3"/>
  <c r="F4056" i="3"/>
  <c r="F4057" i="3"/>
  <c r="F4058" i="3"/>
  <c r="F4059" i="3"/>
  <c r="F4060" i="3"/>
  <c r="F4061" i="3"/>
  <c r="F4062" i="3"/>
  <c r="F4063" i="3"/>
  <c r="F4064" i="3"/>
  <c r="F4065" i="3"/>
  <c r="F4066" i="3"/>
  <c r="F4067" i="3"/>
  <c r="F4068" i="3"/>
  <c r="F4069" i="3"/>
  <c r="F4070" i="3"/>
  <c r="F4071" i="3"/>
  <c r="F4072" i="3"/>
  <c r="F4073" i="3"/>
  <c r="F4074" i="3"/>
  <c r="F4075" i="3"/>
  <c r="F4076" i="3"/>
  <c r="F4077" i="3"/>
  <c r="F4078" i="3"/>
  <c r="F4079" i="3"/>
  <c r="F4080" i="3"/>
  <c r="F4081" i="3"/>
  <c r="F4082" i="3"/>
  <c r="F4083" i="3"/>
  <c r="F4084" i="3"/>
  <c r="F4085" i="3"/>
  <c r="F4086" i="3"/>
  <c r="F4087" i="3"/>
  <c r="F4088" i="3"/>
  <c r="F4089" i="3"/>
  <c r="F4090" i="3"/>
  <c r="F4091" i="3"/>
  <c r="F4092" i="3"/>
  <c r="F4093" i="3"/>
  <c r="F4094" i="3"/>
  <c r="F4095" i="3"/>
  <c r="F4096" i="3"/>
  <c r="F4097" i="3"/>
  <c r="F4098" i="3"/>
  <c r="F4099" i="3"/>
  <c r="F4100" i="3"/>
  <c r="F4101" i="3"/>
  <c r="F4102" i="3"/>
  <c r="F4103" i="3"/>
  <c r="F4104" i="3"/>
  <c r="F4105" i="3"/>
  <c r="F4106" i="3"/>
  <c r="F4107" i="3"/>
  <c r="F4108" i="3"/>
  <c r="F4109" i="3"/>
  <c r="F4110" i="3"/>
  <c r="F4111" i="3"/>
  <c r="F4112" i="3"/>
  <c r="F4113" i="3"/>
  <c r="F4114" i="3"/>
  <c r="F4115" i="3"/>
  <c r="F4116" i="3"/>
  <c r="F4117" i="3"/>
  <c r="F4118" i="3"/>
  <c r="F4119" i="3"/>
  <c r="F4120" i="3"/>
  <c r="F4121" i="3"/>
  <c r="F4122" i="3"/>
  <c r="F4123" i="3"/>
  <c r="F4124" i="3"/>
  <c r="F4125" i="3"/>
  <c r="F4126" i="3"/>
  <c r="F4127" i="3"/>
  <c r="F4128" i="3"/>
  <c r="F4129" i="3"/>
  <c r="F4130" i="3"/>
  <c r="F4131" i="3"/>
  <c r="F4132" i="3"/>
  <c r="F4133" i="3"/>
  <c r="F4134" i="3"/>
  <c r="F4135" i="3"/>
  <c r="F4136" i="3"/>
  <c r="F4137" i="3"/>
  <c r="F4138" i="3"/>
  <c r="F4139" i="3"/>
  <c r="F4140" i="3"/>
  <c r="F4141" i="3"/>
  <c r="F4142" i="3"/>
  <c r="F4143" i="3"/>
  <c r="F4144" i="3"/>
  <c r="F4145" i="3"/>
  <c r="F4146" i="3"/>
  <c r="F4147" i="3"/>
  <c r="F4148" i="3"/>
  <c r="F4149" i="3"/>
  <c r="F4150" i="3"/>
  <c r="F4151" i="3"/>
  <c r="F4152" i="3"/>
  <c r="F4153" i="3"/>
  <c r="F4154" i="3"/>
  <c r="F4155" i="3"/>
  <c r="F4156" i="3"/>
  <c r="F4157" i="3"/>
  <c r="F4158" i="3"/>
  <c r="F4159" i="3"/>
  <c r="F4160" i="3"/>
  <c r="F4161" i="3"/>
  <c r="F4162" i="3"/>
  <c r="F4163" i="3"/>
  <c r="F4164" i="3"/>
  <c r="F4165" i="3"/>
  <c r="F4166" i="3"/>
  <c r="F4167" i="3"/>
  <c r="F4168" i="3"/>
  <c r="F4169" i="3"/>
  <c r="F4170" i="3"/>
  <c r="F4171" i="3"/>
  <c r="F4172" i="3"/>
  <c r="F4173" i="3"/>
  <c r="F4174" i="3"/>
  <c r="F4175" i="3"/>
  <c r="F4176" i="3"/>
  <c r="F4177" i="3"/>
  <c r="F4178" i="3"/>
  <c r="F4179" i="3"/>
  <c r="F4180" i="3"/>
  <c r="F4181" i="3"/>
  <c r="F4182" i="3"/>
  <c r="F4183" i="3"/>
  <c r="F4184" i="3"/>
  <c r="F4185" i="3"/>
  <c r="F4186" i="3"/>
  <c r="F4187" i="3"/>
  <c r="F4188" i="3"/>
  <c r="F4189" i="3"/>
  <c r="F4190" i="3"/>
  <c r="F4191" i="3"/>
  <c r="F4192" i="3"/>
  <c r="F4193" i="3"/>
  <c r="F4194" i="3"/>
  <c r="F4195" i="3"/>
  <c r="F4196" i="3"/>
  <c r="F4197" i="3"/>
  <c r="F4198" i="3"/>
  <c r="F4199" i="3"/>
  <c r="F4200" i="3"/>
  <c r="F4201" i="3"/>
  <c r="F4202" i="3"/>
  <c r="F4203" i="3"/>
  <c r="F4204" i="3"/>
  <c r="F4205" i="3"/>
  <c r="F4206" i="3"/>
  <c r="F4207" i="3"/>
  <c r="F4208" i="3"/>
  <c r="F4209" i="3"/>
  <c r="F4210" i="3"/>
  <c r="F4211" i="3"/>
  <c r="F4212" i="3"/>
  <c r="F4213" i="3"/>
  <c r="F4214" i="3"/>
  <c r="F4215" i="3"/>
  <c r="F4216" i="3"/>
  <c r="F4217" i="3"/>
  <c r="F4218" i="3"/>
  <c r="F4219" i="3"/>
  <c r="F4220" i="3"/>
  <c r="F4221" i="3"/>
  <c r="F4222" i="3"/>
  <c r="F4223" i="3"/>
  <c r="F4224" i="3"/>
  <c r="F4225" i="3"/>
  <c r="F4226" i="3"/>
  <c r="F4227" i="3"/>
  <c r="F4228" i="3"/>
  <c r="F4229" i="3"/>
  <c r="F4230" i="3"/>
  <c r="F4231" i="3"/>
  <c r="F4232" i="3"/>
  <c r="F4233" i="3"/>
  <c r="F4234" i="3"/>
  <c r="F4235" i="3"/>
  <c r="F4236" i="3"/>
  <c r="F4237" i="3"/>
  <c r="F4238" i="3"/>
  <c r="F4239" i="3"/>
  <c r="F4240" i="3"/>
  <c r="F4241" i="3"/>
  <c r="F4242" i="3"/>
  <c r="F4243" i="3"/>
  <c r="F4244" i="3"/>
  <c r="F4245" i="3"/>
  <c r="F4246" i="3"/>
  <c r="F4247" i="3"/>
  <c r="F4248" i="3"/>
  <c r="F4249" i="3"/>
  <c r="F4250" i="3"/>
  <c r="F4251" i="3"/>
  <c r="F4252" i="3"/>
  <c r="F4253" i="3"/>
  <c r="F4254" i="3"/>
  <c r="F4255" i="3"/>
  <c r="F4256" i="3"/>
  <c r="F4257" i="3"/>
  <c r="F4258" i="3"/>
  <c r="F4259" i="3"/>
  <c r="F4260" i="3"/>
  <c r="F4261" i="3"/>
  <c r="F4262" i="3"/>
  <c r="F4263" i="3"/>
  <c r="F4264" i="3"/>
  <c r="F4265" i="3"/>
  <c r="F4266" i="3"/>
  <c r="F4267" i="3"/>
  <c r="F4268" i="3"/>
  <c r="F4269" i="3"/>
  <c r="F4270" i="3"/>
  <c r="F4271" i="3"/>
  <c r="F4272" i="3"/>
  <c r="F4273" i="3"/>
  <c r="F4274" i="3"/>
  <c r="F4275" i="3"/>
  <c r="F4276" i="3"/>
  <c r="F4277" i="3"/>
  <c r="F4278" i="3"/>
  <c r="F4279" i="3"/>
  <c r="F4280" i="3"/>
  <c r="F4281" i="3"/>
  <c r="F4282" i="3"/>
  <c r="F4283" i="3"/>
  <c r="F4284" i="3"/>
  <c r="F4285" i="3"/>
  <c r="F4286" i="3"/>
  <c r="F4287" i="3"/>
  <c r="F4288" i="3"/>
  <c r="F4289" i="3"/>
  <c r="F4290" i="3"/>
  <c r="F4291" i="3"/>
  <c r="F4292" i="3"/>
  <c r="F4293" i="3"/>
  <c r="F4294" i="3"/>
  <c r="F4295" i="3"/>
  <c r="F4296" i="3"/>
  <c r="F4297" i="3"/>
  <c r="F4298" i="3"/>
  <c r="F4299" i="3"/>
  <c r="F4300" i="3"/>
  <c r="F4301" i="3"/>
  <c r="F4302" i="3"/>
  <c r="F4303" i="3"/>
  <c r="F4304" i="3"/>
  <c r="F4305" i="3"/>
  <c r="F4306" i="3"/>
  <c r="F4307" i="3"/>
  <c r="F4308" i="3"/>
  <c r="F4309" i="3"/>
  <c r="F4310" i="3"/>
  <c r="F4311" i="3"/>
  <c r="F4312" i="3"/>
  <c r="F4313" i="3"/>
  <c r="F4314" i="3"/>
  <c r="F4315" i="3"/>
  <c r="F4316" i="3"/>
  <c r="F4317" i="3"/>
  <c r="F4318" i="3"/>
  <c r="F4319" i="3"/>
  <c r="F4320" i="3"/>
  <c r="F4321" i="3"/>
  <c r="F4322" i="3"/>
  <c r="F4323" i="3"/>
  <c r="F4324" i="3"/>
  <c r="F4325" i="3"/>
  <c r="F4326" i="3"/>
  <c r="F4327" i="3"/>
  <c r="F4328" i="3"/>
  <c r="F4329" i="3"/>
  <c r="F4330" i="3"/>
  <c r="F4331" i="3"/>
  <c r="F4332" i="3"/>
  <c r="F4333" i="3"/>
  <c r="F4334" i="3"/>
  <c r="F4335" i="3"/>
  <c r="F4336" i="3"/>
  <c r="F4337" i="3"/>
  <c r="F4338" i="3"/>
  <c r="F4339" i="3"/>
  <c r="F4340" i="3"/>
  <c r="F4341" i="3"/>
  <c r="F4342" i="3"/>
  <c r="F4343" i="3"/>
  <c r="F4344" i="3"/>
  <c r="F4345" i="3"/>
  <c r="F4346" i="3"/>
  <c r="F4347" i="3"/>
  <c r="F4348" i="3"/>
  <c r="F4349" i="3"/>
  <c r="F4350" i="3"/>
  <c r="F4351" i="3"/>
  <c r="F4352" i="3"/>
  <c r="F4353" i="3"/>
  <c r="F4354" i="3"/>
  <c r="F4355" i="3"/>
  <c r="F4356" i="3"/>
  <c r="F4357" i="3"/>
  <c r="F4358" i="3"/>
  <c r="F4359" i="3"/>
  <c r="F4360" i="3"/>
  <c r="F4361" i="3"/>
  <c r="F4362" i="3"/>
  <c r="F4363" i="3"/>
  <c r="F4364" i="3"/>
  <c r="F4365" i="3"/>
  <c r="F4366" i="3"/>
  <c r="F4367" i="3"/>
  <c r="F4368" i="3"/>
  <c r="F4369" i="3"/>
  <c r="F4370" i="3"/>
  <c r="F4371" i="3"/>
  <c r="F4372" i="3"/>
  <c r="F4373" i="3"/>
  <c r="F4374" i="3"/>
  <c r="F4375" i="3"/>
  <c r="F4376" i="3"/>
  <c r="F4377" i="3"/>
  <c r="F4378" i="3"/>
  <c r="F4379" i="3"/>
  <c r="F4380" i="3"/>
  <c r="F4381" i="3"/>
  <c r="F4382" i="3"/>
  <c r="F4383" i="3"/>
  <c r="F4384" i="3"/>
  <c r="F4385" i="3"/>
  <c r="F4386" i="3"/>
  <c r="F4387" i="3"/>
  <c r="F4388" i="3"/>
  <c r="F4389" i="3"/>
  <c r="F4390" i="3"/>
  <c r="F4391" i="3"/>
  <c r="F4392" i="3"/>
  <c r="F4393" i="3"/>
  <c r="F4394" i="3"/>
  <c r="F4395" i="3"/>
  <c r="F4396" i="3"/>
  <c r="F4397" i="3"/>
  <c r="F4398" i="3"/>
  <c r="F4399" i="3"/>
  <c r="F4400" i="3"/>
  <c r="F4401" i="3"/>
  <c r="F4402" i="3"/>
  <c r="F4403" i="3"/>
  <c r="F4404" i="3"/>
  <c r="F4405" i="3"/>
  <c r="F4406" i="3"/>
  <c r="F4407" i="3"/>
  <c r="F4408" i="3"/>
  <c r="F4409" i="3"/>
  <c r="F4410" i="3"/>
  <c r="F4411" i="3"/>
  <c r="F4412" i="3"/>
  <c r="F4413" i="3"/>
  <c r="F4414" i="3"/>
  <c r="F4415" i="3"/>
  <c r="F4416" i="3"/>
  <c r="F4417" i="3"/>
  <c r="F4418" i="3"/>
  <c r="F4419" i="3"/>
  <c r="F4420" i="3"/>
  <c r="F4421" i="3"/>
  <c r="F4422" i="3"/>
  <c r="F4423" i="3"/>
  <c r="F4424" i="3"/>
  <c r="F4425" i="3"/>
  <c r="F4426" i="3"/>
  <c r="F4427" i="3"/>
  <c r="F4428" i="3"/>
  <c r="F4429" i="3"/>
  <c r="F4430" i="3"/>
  <c r="F4431" i="3"/>
  <c r="F4432" i="3"/>
  <c r="F4433" i="3"/>
  <c r="F4434" i="3"/>
  <c r="F4435" i="3"/>
  <c r="F4436" i="3"/>
  <c r="F4437" i="3"/>
  <c r="F4438" i="3"/>
  <c r="F4439" i="3"/>
  <c r="F4440" i="3"/>
  <c r="F4441" i="3"/>
  <c r="F4442" i="3"/>
  <c r="F4443" i="3"/>
  <c r="F4444" i="3"/>
  <c r="F4445" i="3"/>
  <c r="F4446" i="3"/>
  <c r="F4447" i="3"/>
  <c r="F4448" i="3"/>
  <c r="F4449" i="3"/>
  <c r="F4450" i="3"/>
  <c r="F4451" i="3"/>
  <c r="F4452" i="3"/>
  <c r="F4453" i="3"/>
  <c r="F4454" i="3"/>
  <c r="F4455" i="3"/>
  <c r="F4456" i="3"/>
  <c r="F4457" i="3"/>
  <c r="F4458" i="3"/>
  <c r="F4459" i="3"/>
  <c r="F4460" i="3"/>
  <c r="F4461" i="3"/>
  <c r="F4462" i="3"/>
  <c r="F4463" i="3"/>
  <c r="F4464" i="3"/>
  <c r="F4465" i="3"/>
  <c r="F4466" i="3"/>
  <c r="F4467" i="3"/>
  <c r="F4468" i="3"/>
  <c r="F4469" i="3"/>
  <c r="F4470" i="3"/>
  <c r="F4471" i="3"/>
  <c r="F4472" i="3"/>
  <c r="F4473" i="3"/>
  <c r="F4474" i="3"/>
  <c r="F4475" i="3"/>
  <c r="F4476" i="3"/>
  <c r="F4477" i="3"/>
  <c r="F4478" i="3"/>
  <c r="F4479" i="3"/>
  <c r="F4480" i="3"/>
  <c r="F4481" i="3"/>
  <c r="F4482" i="3"/>
  <c r="F4483" i="3"/>
  <c r="F4484" i="3"/>
  <c r="F4485" i="3"/>
  <c r="F4486" i="3"/>
  <c r="F4487" i="3"/>
  <c r="F4488" i="3"/>
  <c r="F4489" i="3"/>
  <c r="F4490" i="3"/>
  <c r="F4491" i="3"/>
  <c r="F4492" i="3"/>
  <c r="F4493" i="3"/>
  <c r="F4494" i="3"/>
  <c r="F4495" i="3"/>
  <c r="F4496" i="3"/>
  <c r="F4497" i="3"/>
  <c r="F4498" i="3"/>
  <c r="F4499" i="3"/>
  <c r="F4500" i="3"/>
  <c r="F4501" i="3"/>
  <c r="F4502" i="3"/>
  <c r="F4503" i="3"/>
  <c r="F4504" i="3"/>
  <c r="F4505" i="3"/>
  <c r="F4506" i="3"/>
  <c r="F4507" i="3"/>
  <c r="F4508" i="3"/>
  <c r="F4509" i="3"/>
  <c r="F13967" i="3"/>
  <c r="F13968" i="3"/>
  <c r="F13969" i="3"/>
  <c r="F13970" i="3"/>
  <c r="F13971" i="3"/>
  <c r="F13972" i="3"/>
  <c r="F13973" i="3"/>
  <c r="F13974" i="3"/>
  <c r="F13975" i="3"/>
  <c r="F13976" i="3"/>
  <c r="F13977" i="3"/>
  <c r="F13978" i="3"/>
  <c r="F13979" i="3"/>
  <c r="F13980" i="3"/>
  <c r="F13981" i="3"/>
  <c r="F13982" i="3"/>
  <c r="F13983" i="3"/>
  <c r="F13984" i="3"/>
  <c r="F13985" i="3"/>
  <c r="F13986" i="3"/>
  <c r="F13987" i="3"/>
  <c r="F13988" i="3"/>
  <c r="F13989" i="3"/>
  <c r="F13990" i="3"/>
  <c r="F13991" i="3"/>
  <c r="F13992" i="3"/>
  <c r="F13993" i="3"/>
  <c r="F13994" i="3"/>
  <c r="F13995" i="3"/>
  <c r="F13996" i="3"/>
  <c r="F13997" i="3"/>
  <c r="F13998" i="3"/>
  <c r="F13999" i="3"/>
  <c r="F14000" i="3"/>
  <c r="F14001" i="3"/>
  <c r="F14002" i="3"/>
  <c r="F14003" i="3"/>
  <c r="F14004" i="3"/>
  <c r="F14005" i="3"/>
  <c r="F14006" i="3"/>
  <c r="F14007" i="3"/>
  <c r="F14008" i="3"/>
  <c r="F14009" i="3"/>
  <c r="F14010" i="3"/>
  <c r="F14011" i="3"/>
  <c r="F14012" i="3"/>
  <c r="F14013" i="3"/>
  <c r="F14014" i="3"/>
  <c r="F14015" i="3"/>
  <c r="F14016" i="3"/>
  <c r="F14017" i="3"/>
  <c r="F14018" i="3"/>
  <c r="F14019" i="3"/>
  <c r="F14020" i="3"/>
  <c r="F14021" i="3"/>
  <c r="F14022" i="3"/>
  <c r="F14023" i="3"/>
  <c r="F14024" i="3"/>
  <c r="F14025" i="3"/>
  <c r="F14026" i="3"/>
  <c r="F14027" i="3"/>
  <c r="F14028" i="3"/>
  <c r="F14029" i="3"/>
  <c r="F14030" i="3"/>
  <c r="F14031" i="3"/>
  <c r="F14032" i="3"/>
  <c r="F14033" i="3"/>
  <c r="F14034" i="3"/>
  <c r="F14035" i="3"/>
  <c r="F14036" i="3"/>
  <c r="F14037" i="3"/>
  <c r="F14038" i="3"/>
  <c r="F14039" i="3"/>
  <c r="F14040" i="3"/>
  <c r="F14041" i="3"/>
  <c r="F14042" i="3"/>
  <c r="F14043" i="3"/>
  <c r="F14044" i="3"/>
  <c r="F14045" i="3"/>
  <c r="F14046" i="3"/>
  <c r="F14047" i="3"/>
  <c r="F14048" i="3"/>
  <c r="F14049" i="3"/>
  <c r="F14050" i="3"/>
  <c r="F14051" i="3"/>
  <c r="F14052" i="3"/>
  <c r="F14053" i="3"/>
  <c r="F14054" i="3"/>
  <c r="F14055" i="3"/>
  <c r="F14056" i="3"/>
  <c r="F14057" i="3"/>
  <c r="F14058" i="3"/>
  <c r="F14059" i="3"/>
  <c r="F14060" i="3"/>
  <c r="F14061" i="3"/>
  <c r="F14062" i="3"/>
  <c r="F14063" i="3"/>
  <c r="F14064" i="3"/>
  <c r="F14065" i="3"/>
  <c r="F14066" i="3"/>
  <c r="F14067" i="3"/>
  <c r="F14068" i="3"/>
  <c r="F14069" i="3"/>
  <c r="F14070" i="3"/>
  <c r="F14071" i="3"/>
  <c r="F14072" i="3"/>
  <c r="F14073" i="3"/>
  <c r="F14074" i="3"/>
  <c r="F14075" i="3"/>
  <c r="F14076" i="3"/>
  <c r="F14077" i="3"/>
  <c r="F14078" i="3"/>
  <c r="F14079" i="3"/>
  <c r="F14080" i="3"/>
  <c r="F14081" i="3"/>
  <c r="F14082" i="3"/>
  <c r="F14083" i="3"/>
  <c r="F14084" i="3"/>
  <c r="F14085" i="3"/>
  <c r="F14086" i="3"/>
  <c r="F14087" i="3"/>
  <c r="F14088" i="3"/>
  <c r="F14089" i="3"/>
  <c r="F14090" i="3"/>
  <c r="F14091" i="3"/>
  <c r="F14092" i="3"/>
  <c r="F14093" i="3"/>
  <c r="F14094" i="3"/>
  <c r="F14095" i="3"/>
  <c r="F14096" i="3"/>
  <c r="F14097" i="3"/>
  <c r="F14098" i="3"/>
  <c r="F14099" i="3"/>
  <c r="F14100" i="3"/>
  <c r="F14101" i="3"/>
  <c r="F14102" i="3"/>
  <c r="F14103" i="3"/>
  <c r="F14104" i="3"/>
  <c r="F14105" i="3"/>
  <c r="F14106" i="3"/>
  <c r="F14107" i="3"/>
  <c r="F14108" i="3"/>
  <c r="F14109" i="3"/>
  <c r="F14110" i="3"/>
  <c r="F14111" i="3"/>
  <c r="F14112" i="3"/>
  <c r="F14113" i="3"/>
  <c r="F14114" i="3"/>
  <c r="F14115" i="3"/>
  <c r="F14116" i="3"/>
  <c r="F14117" i="3"/>
  <c r="F14118" i="3"/>
  <c r="F14119" i="3"/>
  <c r="F14120" i="3"/>
  <c r="F14121" i="3"/>
  <c r="F14122" i="3"/>
  <c r="F14123" i="3"/>
  <c r="F14124" i="3"/>
  <c r="F14125" i="3"/>
  <c r="F14126" i="3"/>
  <c r="F14127" i="3"/>
  <c r="F14128" i="3"/>
  <c r="F14129" i="3"/>
  <c r="F14130" i="3"/>
  <c r="F14131" i="3"/>
  <c r="F14132" i="3"/>
  <c r="F14133" i="3"/>
  <c r="F14134" i="3"/>
  <c r="F14135" i="3"/>
  <c r="F14136" i="3"/>
  <c r="F14137" i="3"/>
  <c r="F14138" i="3"/>
  <c r="F14139" i="3"/>
  <c r="F14140" i="3"/>
  <c r="F14141" i="3"/>
  <c r="F14142" i="3"/>
  <c r="F14143" i="3"/>
  <c r="F14144" i="3"/>
  <c r="F14145" i="3"/>
  <c r="F14146" i="3"/>
  <c r="F14147" i="3"/>
  <c r="F14148" i="3"/>
  <c r="F14149" i="3"/>
  <c r="F14150" i="3"/>
  <c r="F14151" i="3"/>
  <c r="F14152" i="3"/>
  <c r="F14153" i="3"/>
  <c r="F14154" i="3"/>
  <c r="F14155" i="3"/>
  <c r="F14156" i="3"/>
  <c r="F14157" i="3"/>
  <c r="F14158" i="3"/>
  <c r="F14159" i="3"/>
  <c r="F14160" i="3"/>
  <c r="F14161" i="3"/>
  <c r="F14162" i="3"/>
  <c r="F14163" i="3"/>
  <c r="F14164" i="3"/>
  <c r="F14165" i="3"/>
  <c r="F14166" i="3"/>
  <c r="F14167" i="3"/>
  <c r="F14168" i="3"/>
  <c r="F14169" i="3"/>
  <c r="F14170" i="3"/>
  <c r="F14171" i="3"/>
  <c r="F14172" i="3"/>
  <c r="F14173" i="3"/>
  <c r="F14174" i="3"/>
  <c r="F14175" i="3"/>
  <c r="F14176" i="3"/>
  <c r="F14177" i="3"/>
  <c r="F14178" i="3"/>
  <c r="F14179" i="3"/>
  <c r="F14180" i="3"/>
  <c r="F14181" i="3"/>
  <c r="F14182" i="3"/>
  <c r="F14183" i="3"/>
  <c r="F14184" i="3"/>
  <c r="F14185" i="3"/>
  <c r="F14186" i="3"/>
  <c r="F14187" i="3"/>
  <c r="F14188" i="3"/>
  <c r="F14189" i="3"/>
  <c r="F14190" i="3"/>
  <c r="F14191" i="3"/>
  <c r="F14192" i="3"/>
  <c r="F14193" i="3"/>
  <c r="F14194" i="3"/>
  <c r="F14195" i="3"/>
  <c r="F14196" i="3"/>
  <c r="F14197" i="3"/>
  <c r="F14198" i="3"/>
  <c r="F14199" i="3"/>
  <c r="F14200" i="3"/>
  <c r="F14201" i="3"/>
  <c r="F14202" i="3"/>
  <c r="F14203" i="3"/>
  <c r="F14204" i="3"/>
  <c r="F14205" i="3"/>
  <c r="F14206" i="3"/>
  <c r="F14207" i="3"/>
  <c r="F14208" i="3"/>
  <c r="F14209" i="3"/>
  <c r="F14210" i="3"/>
  <c r="F14211" i="3"/>
  <c r="F14212" i="3"/>
  <c r="F14213" i="3"/>
  <c r="F14214" i="3"/>
  <c r="F14215" i="3"/>
  <c r="F14216" i="3"/>
  <c r="F14217" i="3"/>
  <c r="F14218" i="3"/>
  <c r="F14219" i="3"/>
  <c r="F14220" i="3"/>
  <c r="F14221" i="3"/>
  <c r="F14222" i="3"/>
  <c r="F14223" i="3"/>
  <c r="F14224" i="3"/>
  <c r="F14225" i="3"/>
  <c r="F14226" i="3"/>
  <c r="F14227" i="3"/>
  <c r="F14228" i="3"/>
  <c r="F14229" i="3"/>
  <c r="F14230" i="3"/>
  <c r="F14231" i="3"/>
  <c r="F14232" i="3"/>
  <c r="F14233" i="3"/>
  <c r="F14234" i="3"/>
  <c r="F14235" i="3"/>
  <c r="F14236" i="3"/>
  <c r="F14237" i="3"/>
  <c r="F14238" i="3"/>
  <c r="F14239" i="3"/>
  <c r="F14240" i="3"/>
  <c r="F14241" i="3"/>
  <c r="F14242" i="3"/>
  <c r="F14243" i="3"/>
  <c r="F14244" i="3"/>
  <c r="F14245" i="3"/>
  <c r="F14246" i="3"/>
  <c r="F14247" i="3"/>
  <c r="F14248" i="3"/>
  <c r="F14249" i="3"/>
  <c r="F14250" i="3"/>
  <c r="F14251" i="3"/>
  <c r="F14252" i="3"/>
  <c r="F14253" i="3"/>
  <c r="F14254" i="3"/>
  <c r="F14255" i="3"/>
  <c r="F14256" i="3"/>
  <c r="F14257" i="3"/>
  <c r="F14258" i="3"/>
  <c r="F14259" i="3"/>
  <c r="F14260" i="3"/>
  <c r="F14261" i="3"/>
  <c r="F14262" i="3"/>
  <c r="F14263" i="3"/>
  <c r="F14264" i="3"/>
  <c r="F14265" i="3"/>
  <c r="F14266" i="3"/>
  <c r="F14267" i="3"/>
  <c r="F14268" i="3"/>
  <c r="F14269" i="3"/>
  <c r="F14270" i="3"/>
  <c r="F14271" i="3"/>
  <c r="F14272" i="3"/>
  <c r="F14273" i="3"/>
  <c r="F14274" i="3"/>
  <c r="F14275" i="3"/>
  <c r="F14276" i="3"/>
  <c r="F14277" i="3"/>
  <c r="F14278" i="3"/>
  <c r="F14279" i="3"/>
  <c r="F14280" i="3"/>
  <c r="F14281" i="3"/>
  <c r="F14282" i="3"/>
  <c r="F14283" i="3"/>
  <c r="F14284" i="3"/>
  <c r="F14285" i="3"/>
  <c r="F14286" i="3"/>
  <c r="F14287" i="3"/>
  <c r="F14288" i="3"/>
  <c r="F14289" i="3"/>
  <c r="F14290" i="3"/>
  <c r="F14291" i="3"/>
  <c r="F14292" i="3"/>
  <c r="F14293" i="3"/>
  <c r="F14294" i="3"/>
  <c r="F14295" i="3"/>
  <c r="F14296" i="3"/>
  <c r="F14297" i="3"/>
  <c r="F14298" i="3"/>
  <c r="F14299" i="3"/>
  <c r="F14300" i="3"/>
  <c r="F14301" i="3"/>
  <c r="F14302" i="3"/>
  <c r="F14303" i="3"/>
  <c r="F14304" i="3"/>
  <c r="F14305" i="3"/>
  <c r="F14306" i="3"/>
  <c r="F14307" i="3"/>
  <c r="F14308" i="3"/>
  <c r="F14309" i="3"/>
  <c r="F14310" i="3"/>
  <c r="F14311" i="3"/>
  <c r="F14312" i="3"/>
  <c r="F14313" i="3"/>
  <c r="F14314" i="3"/>
  <c r="F14315" i="3"/>
  <c r="F14316" i="3"/>
  <c r="F14317" i="3"/>
  <c r="F14318" i="3"/>
  <c r="F14319" i="3"/>
  <c r="F14320" i="3"/>
  <c r="F14321" i="3"/>
  <c r="F14322" i="3"/>
  <c r="F14323" i="3"/>
  <c r="F14324" i="3"/>
  <c r="F14325" i="3"/>
  <c r="F14326" i="3"/>
  <c r="F14327" i="3"/>
  <c r="F14328" i="3"/>
  <c r="F14329" i="3"/>
  <c r="F14330" i="3"/>
  <c r="F14331" i="3"/>
  <c r="F14332" i="3"/>
  <c r="F14333" i="3"/>
  <c r="F14334" i="3"/>
  <c r="F14335" i="3"/>
  <c r="F14336" i="3"/>
  <c r="F14337" i="3"/>
  <c r="F14338" i="3"/>
  <c r="F14339" i="3"/>
  <c r="F14340" i="3"/>
  <c r="F14341" i="3"/>
  <c r="F14342" i="3"/>
  <c r="F14343" i="3"/>
  <c r="F14344" i="3"/>
  <c r="F14345" i="3"/>
  <c r="F14346" i="3"/>
  <c r="F14347" i="3"/>
  <c r="F14348" i="3"/>
  <c r="F14349" i="3"/>
  <c r="F14350" i="3"/>
  <c r="F14351" i="3"/>
  <c r="F14352" i="3"/>
  <c r="F14353" i="3"/>
  <c r="F14354" i="3"/>
  <c r="F14355" i="3"/>
  <c r="F14356" i="3"/>
  <c r="F14357" i="3"/>
  <c r="F14358" i="3"/>
  <c r="F14359" i="3"/>
  <c r="F14360" i="3"/>
  <c r="F14361" i="3"/>
  <c r="F14362" i="3"/>
  <c r="F14363" i="3"/>
  <c r="F14364" i="3"/>
  <c r="F14365" i="3"/>
  <c r="F14366" i="3"/>
  <c r="F14367" i="3"/>
  <c r="F14368" i="3"/>
  <c r="F14369" i="3"/>
  <c r="F14370" i="3"/>
  <c r="F14371" i="3"/>
  <c r="F14372" i="3"/>
  <c r="F14373" i="3"/>
  <c r="F14374" i="3"/>
  <c r="F14375" i="3"/>
  <c r="F14376" i="3"/>
  <c r="F14377" i="3"/>
  <c r="F14378" i="3"/>
  <c r="F14379" i="3"/>
  <c r="F14380" i="3"/>
  <c r="F14381" i="3"/>
  <c r="F14382" i="3"/>
  <c r="F14383" i="3"/>
  <c r="F14384" i="3"/>
  <c r="F14385" i="3"/>
  <c r="F14386" i="3"/>
  <c r="F14387" i="3"/>
  <c r="F14388" i="3"/>
  <c r="F14389" i="3"/>
  <c r="F14390" i="3"/>
  <c r="F14391" i="3"/>
  <c r="F14392" i="3"/>
  <c r="F14393" i="3"/>
  <c r="F14394" i="3"/>
  <c r="F14395" i="3"/>
  <c r="F14396" i="3"/>
  <c r="F14397" i="3"/>
  <c r="F14398" i="3"/>
  <c r="F14399" i="3"/>
  <c r="F14400" i="3"/>
  <c r="F14401" i="3"/>
  <c r="F14402" i="3"/>
  <c r="F14403" i="3"/>
  <c r="F14404" i="3"/>
  <c r="F14405" i="3"/>
  <c r="F14406" i="3"/>
  <c r="F14407" i="3"/>
  <c r="F14408" i="3"/>
  <c r="F14409" i="3"/>
  <c r="F14410" i="3"/>
  <c r="F14411" i="3"/>
  <c r="F14412" i="3"/>
  <c r="F14413" i="3"/>
  <c r="F14414" i="3"/>
  <c r="F14415" i="3"/>
  <c r="F14416" i="3"/>
  <c r="F14417" i="3"/>
  <c r="F14418" i="3"/>
  <c r="F14419" i="3"/>
  <c r="F14420" i="3"/>
  <c r="F14421" i="3"/>
  <c r="F14422" i="3"/>
  <c r="F14423" i="3"/>
  <c r="F14424" i="3"/>
  <c r="F14425" i="3"/>
  <c r="F14426" i="3"/>
  <c r="F14427" i="3"/>
  <c r="F14428" i="3"/>
  <c r="F14429" i="3"/>
  <c r="F14430" i="3"/>
  <c r="F14431" i="3"/>
  <c r="F14432" i="3"/>
  <c r="F14433" i="3"/>
  <c r="F14434" i="3"/>
  <c r="F14435" i="3"/>
  <c r="F14436" i="3"/>
  <c r="F14437" i="3"/>
  <c r="F14438" i="3"/>
  <c r="F14439" i="3"/>
  <c r="F14440" i="3"/>
  <c r="F14441" i="3"/>
  <c r="F14442" i="3"/>
  <c r="F14443" i="3"/>
  <c r="F14444" i="3"/>
  <c r="F14445" i="3"/>
  <c r="F14446" i="3"/>
  <c r="F14447" i="3"/>
  <c r="F14448" i="3"/>
  <c r="F14449" i="3"/>
  <c r="F14450" i="3"/>
  <c r="F14451" i="3"/>
  <c r="F14452" i="3"/>
  <c r="F14453" i="3"/>
  <c r="F14454" i="3"/>
  <c r="F14455" i="3"/>
  <c r="F14456" i="3"/>
  <c r="F14457" i="3"/>
  <c r="F14458" i="3"/>
  <c r="F14459" i="3"/>
  <c r="F14460" i="3"/>
  <c r="F14461" i="3"/>
  <c r="F14462" i="3"/>
  <c r="F14463" i="3"/>
  <c r="F14464" i="3"/>
  <c r="F14465" i="3"/>
  <c r="F14466" i="3"/>
  <c r="F14467" i="3"/>
  <c r="F14468" i="3"/>
  <c r="F14469" i="3"/>
  <c r="F14470" i="3"/>
  <c r="F14471" i="3"/>
  <c r="F14472" i="3"/>
  <c r="F14473" i="3"/>
  <c r="F14474" i="3"/>
  <c r="F14475" i="3"/>
  <c r="F14476" i="3"/>
  <c r="F14477" i="3"/>
  <c r="F14478" i="3"/>
  <c r="F14479" i="3"/>
  <c r="F14480" i="3"/>
  <c r="F14481" i="3"/>
  <c r="F14482" i="3"/>
  <c r="F14483" i="3"/>
  <c r="F14484" i="3"/>
  <c r="F14485" i="3"/>
  <c r="F14486" i="3"/>
  <c r="F14487" i="3"/>
  <c r="F14488" i="3"/>
  <c r="F14489" i="3"/>
  <c r="F14490" i="3"/>
  <c r="F14491" i="3"/>
  <c r="F14492" i="3"/>
  <c r="F14493" i="3"/>
  <c r="F14494" i="3"/>
  <c r="F14495" i="3"/>
  <c r="F14496" i="3"/>
  <c r="F14497" i="3"/>
  <c r="F14498" i="3"/>
  <c r="F14499" i="3"/>
  <c r="F14500" i="3"/>
  <c r="F14501" i="3"/>
  <c r="F14502" i="3"/>
  <c r="F14503" i="3"/>
  <c r="F14504" i="3"/>
  <c r="F14505" i="3"/>
  <c r="F14506" i="3"/>
  <c r="F14507" i="3"/>
  <c r="F14508" i="3"/>
  <c r="F14509" i="3"/>
  <c r="F14510" i="3"/>
  <c r="F14511" i="3"/>
  <c r="F14512" i="3"/>
  <c r="F14513" i="3"/>
  <c r="F14514" i="3"/>
  <c r="F14515" i="3"/>
  <c r="F14516" i="3"/>
  <c r="F14517" i="3"/>
  <c r="F14518" i="3"/>
  <c r="F14519" i="3"/>
  <c r="F14520" i="3"/>
  <c r="F14521" i="3"/>
  <c r="F14522" i="3"/>
  <c r="F14523" i="3"/>
  <c r="F14524" i="3"/>
  <c r="F14525" i="3"/>
  <c r="F14526" i="3"/>
  <c r="F14527" i="3"/>
  <c r="F14528" i="3"/>
  <c r="F14529" i="3"/>
  <c r="F14530" i="3"/>
  <c r="F14531" i="3"/>
  <c r="F14532" i="3"/>
  <c r="F14533" i="3"/>
  <c r="F14534" i="3"/>
  <c r="F14535" i="3"/>
  <c r="F14536" i="3"/>
  <c r="F14537" i="3"/>
  <c r="F14538" i="3"/>
  <c r="F14539" i="3"/>
  <c r="F14540" i="3"/>
  <c r="F14541" i="3"/>
  <c r="F14542" i="3"/>
  <c r="F14543" i="3"/>
  <c r="F14544" i="3"/>
  <c r="F14545" i="3"/>
  <c r="F14546" i="3"/>
  <c r="F14547" i="3"/>
  <c r="F14548" i="3"/>
  <c r="F14549" i="3"/>
  <c r="F14550" i="3"/>
  <c r="F14551" i="3"/>
  <c r="F14552" i="3"/>
  <c r="F14553" i="3"/>
  <c r="F14554" i="3"/>
  <c r="F14555" i="3"/>
  <c r="F14556" i="3"/>
  <c r="F14557" i="3"/>
  <c r="F14558" i="3"/>
  <c r="F14559" i="3"/>
  <c r="F14560" i="3"/>
  <c r="F14561" i="3"/>
  <c r="F14562" i="3"/>
  <c r="F14563" i="3"/>
  <c r="F14564" i="3"/>
  <c r="F14565" i="3"/>
  <c r="F14566" i="3"/>
  <c r="F14567" i="3"/>
  <c r="F14568" i="3"/>
  <c r="F14569" i="3"/>
  <c r="F14570" i="3"/>
  <c r="F14571" i="3"/>
  <c r="F14572" i="3"/>
  <c r="F14573" i="3"/>
  <c r="F14574" i="3"/>
  <c r="F14575" i="3"/>
  <c r="F14576" i="3"/>
  <c r="F14577" i="3"/>
  <c r="F14578" i="3"/>
  <c r="F14579" i="3"/>
  <c r="F14580" i="3"/>
  <c r="F14581" i="3"/>
  <c r="F14582" i="3"/>
  <c r="F14583" i="3"/>
  <c r="F14584" i="3"/>
  <c r="F14585" i="3"/>
  <c r="F14586" i="3"/>
  <c r="F14587" i="3"/>
  <c r="F14588" i="3"/>
  <c r="F14589" i="3"/>
  <c r="F14590" i="3"/>
  <c r="F14591" i="3"/>
  <c r="F14592" i="3"/>
  <c r="F14593" i="3"/>
  <c r="F14594" i="3"/>
  <c r="F14595" i="3"/>
  <c r="F14596" i="3"/>
  <c r="F14597" i="3"/>
  <c r="F14598" i="3"/>
  <c r="F14599" i="3"/>
  <c r="F14600" i="3"/>
  <c r="F14601" i="3"/>
  <c r="F14602" i="3"/>
  <c r="F14603" i="3"/>
  <c r="F14604" i="3"/>
  <c r="F14605" i="3"/>
  <c r="F14606" i="3"/>
  <c r="F14607" i="3"/>
  <c r="F14608" i="3"/>
  <c r="F14609" i="3"/>
  <c r="F14610" i="3"/>
  <c r="F14611" i="3"/>
  <c r="F14612" i="3"/>
  <c r="F14613" i="3"/>
  <c r="F14614" i="3"/>
  <c r="F14615" i="3"/>
  <c r="F14616" i="3"/>
  <c r="F14617" i="3"/>
  <c r="F14618" i="3"/>
  <c r="F14619" i="3"/>
  <c r="F14620" i="3"/>
  <c r="F14621" i="3"/>
  <c r="F14622" i="3"/>
  <c r="F14623" i="3"/>
  <c r="F14624" i="3"/>
  <c r="F14625" i="3"/>
  <c r="F14626" i="3"/>
  <c r="F14627" i="3"/>
  <c r="F14628" i="3"/>
  <c r="F14629" i="3"/>
  <c r="F14630" i="3"/>
  <c r="F14631" i="3"/>
  <c r="F14632" i="3"/>
  <c r="F14633" i="3"/>
  <c r="F14634" i="3"/>
  <c r="F14635" i="3"/>
  <c r="F14636" i="3"/>
  <c r="F14637" i="3"/>
  <c r="F14638" i="3"/>
  <c r="F14639" i="3"/>
  <c r="F14640" i="3"/>
  <c r="F14641" i="3"/>
  <c r="F14642" i="3"/>
  <c r="F14643" i="3"/>
  <c r="F14644" i="3"/>
  <c r="F14645" i="3"/>
  <c r="F14646" i="3"/>
  <c r="F14647" i="3"/>
  <c r="F14648" i="3"/>
  <c r="F14649" i="3"/>
  <c r="F14650" i="3"/>
  <c r="F14651" i="3"/>
  <c r="F14652" i="3"/>
  <c r="F14653" i="3"/>
  <c r="F14654" i="3"/>
  <c r="F14655" i="3"/>
  <c r="F14656" i="3"/>
  <c r="F14657" i="3"/>
  <c r="F14658" i="3"/>
  <c r="F14659" i="3"/>
  <c r="F14660" i="3"/>
  <c r="F14661" i="3"/>
  <c r="F14662" i="3"/>
  <c r="F14663" i="3"/>
  <c r="F14664" i="3"/>
  <c r="F14665" i="3"/>
  <c r="F14666" i="3"/>
  <c r="F14667" i="3"/>
  <c r="F14668" i="3"/>
  <c r="F14669" i="3"/>
  <c r="F14670" i="3"/>
  <c r="F14671" i="3"/>
  <c r="F14672" i="3"/>
  <c r="F14673" i="3"/>
  <c r="F14674" i="3"/>
  <c r="F14675" i="3"/>
  <c r="F14676" i="3"/>
  <c r="F14677" i="3"/>
  <c r="F14678" i="3"/>
  <c r="F14679" i="3"/>
  <c r="F14680" i="3"/>
  <c r="F14681" i="3"/>
  <c r="F14682" i="3"/>
  <c r="F14683" i="3"/>
  <c r="F14684" i="3"/>
  <c r="F14685" i="3"/>
  <c r="F14686" i="3"/>
  <c r="F14687" i="3"/>
  <c r="F14688" i="3"/>
  <c r="F14689" i="3"/>
  <c r="F14690" i="3"/>
  <c r="F14691" i="3"/>
  <c r="F14692" i="3"/>
  <c r="F14693" i="3"/>
  <c r="F14694" i="3"/>
  <c r="F14695" i="3"/>
  <c r="F14696" i="3"/>
  <c r="F14697" i="3"/>
  <c r="F14698" i="3"/>
  <c r="F14699" i="3"/>
  <c r="F14700" i="3"/>
  <c r="F14701" i="3"/>
  <c r="F14702" i="3"/>
  <c r="F14703" i="3"/>
  <c r="F14704" i="3"/>
  <c r="F14705" i="3"/>
  <c r="F14706" i="3"/>
  <c r="F14707" i="3"/>
  <c r="F14708" i="3"/>
  <c r="F14709" i="3"/>
  <c r="F14710" i="3"/>
  <c r="F14711" i="3"/>
  <c r="F14712" i="3"/>
  <c r="F14713" i="3"/>
  <c r="F14714" i="3"/>
  <c r="F14715" i="3"/>
  <c r="F14716" i="3"/>
  <c r="F14717" i="3"/>
  <c r="F14718" i="3"/>
  <c r="F14719" i="3"/>
  <c r="F14720" i="3"/>
  <c r="F14721" i="3"/>
  <c r="F14722" i="3"/>
  <c r="F14723" i="3"/>
  <c r="F14724" i="3"/>
  <c r="F14725" i="3"/>
  <c r="F14726" i="3"/>
  <c r="F14727" i="3"/>
  <c r="F14728" i="3"/>
  <c r="F14729" i="3"/>
  <c r="F14730" i="3"/>
  <c r="F14731" i="3"/>
  <c r="F14732" i="3"/>
  <c r="F14733" i="3"/>
  <c r="F14734" i="3"/>
  <c r="F14735" i="3"/>
  <c r="F14736" i="3"/>
  <c r="F14737" i="3"/>
  <c r="F14738" i="3"/>
  <c r="F14739" i="3"/>
  <c r="F14740" i="3"/>
  <c r="F14741" i="3"/>
  <c r="F14742" i="3"/>
  <c r="F14743" i="3"/>
  <c r="F14744" i="3"/>
  <c r="F14745" i="3"/>
  <c r="F14746" i="3"/>
  <c r="F14747" i="3"/>
  <c r="F14748" i="3"/>
  <c r="F14749" i="3"/>
  <c r="F14750" i="3"/>
  <c r="F14751" i="3"/>
  <c r="F14752" i="3"/>
  <c r="F14753" i="3"/>
  <c r="F14754" i="3"/>
  <c r="F14755" i="3"/>
  <c r="F14756" i="3"/>
  <c r="F14757" i="3"/>
  <c r="F14758" i="3"/>
  <c r="F14759" i="3"/>
  <c r="F14760" i="3"/>
  <c r="F14761" i="3"/>
  <c r="F14762" i="3"/>
  <c r="F14763" i="3"/>
  <c r="F14764" i="3"/>
  <c r="F14765" i="3"/>
  <c r="F14766" i="3"/>
  <c r="F14767" i="3"/>
  <c r="F14768" i="3"/>
  <c r="F14769" i="3"/>
  <c r="F14770" i="3"/>
  <c r="F14771" i="3"/>
  <c r="F14772" i="3"/>
  <c r="F14773" i="3"/>
  <c r="F14774" i="3"/>
  <c r="F14775" i="3"/>
  <c r="F14776" i="3"/>
  <c r="F14777" i="3"/>
  <c r="F14778" i="3"/>
  <c r="F14779" i="3"/>
  <c r="F14780" i="3"/>
  <c r="F14781" i="3"/>
  <c r="F14782" i="3"/>
  <c r="F14783" i="3"/>
  <c r="F14784" i="3"/>
  <c r="F14785" i="3"/>
  <c r="F14786" i="3"/>
  <c r="F14787" i="3"/>
  <c r="F14788" i="3"/>
  <c r="F14789" i="3"/>
  <c r="F14790" i="3"/>
  <c r="F14791" i="3"/>
  <c r="F14792" i="3"/>
  <c r="F14793" i="3"/>
  <c r="F14794" i="3"/>
  <c r="F14795" i="3"/>
  <c r="F14796" i="3"/>
  <c r="F14797" i="3"/>
  <c r="F14798" i="3"/>
  <c r="F14799" i="3"/>
  <c r="F14800" i="3"/>
  <c r="F14801" i="3"/>
  <c r="F14802" i="3"/>
  <c r="F14803" i="3"/>
  <c r="F14804" i="3"/>
  <c r="F14805" i="3"/>
  <c r="F14806" i="3"/>
  <c r="F14807" i="3"/>
  <c r="F14808" i="3"/>
  <c r="F14809" i="3"/>
  <c r="F14810" i="3"/>
  <c r="F14811" i="3"/>
  <c r="F14812" i="3"/>
  <c r="F14813" i="3"/>
  <c r="F14814" i="3"/>
  <c r="F14815" i="3"/>
  <c r="F14816" i="3"/>
  <c r="F14817" i="3"/>
  <c r="F14818" i="3"/>
  <c r="F14819" i="3"/>
  <c r="F14820" i="3"/>
  <c r="F14821" i="3"/>
  <c r="F14822" i="3"/>
  <c r="F14823" i="3"/>
  <c r="F14824" i="3"/>
  <c r="F14825" i="3"/>
  <c r="F14826" i="3"/>
  <c r="F14827" i="3"/>
  <c r="F14828" i="3"/>
  <c r="F14829" i="3"/>
  <c r="F14830" i="3"/>
  <c r="F14831" i="3"/>
  <c r="F14832" i="3"/>
  <c r="F14833" i="3"/>
  <c r="F14834" i="3"/>
  <c r="F14835" i="3"/>
  <c r="F14836" i="3"/>
  <c r="F14837" i="3"/>
  <c r="F14838" i="3"/>
  <c r="F14839" i="3"/>
  <c r="F14840" i="3"/>
  <c r="F14841" i="3"/>
  <c r="F14842" i="3"/>
  <c r="F14843" i="3"/>
  <c r="F14844" i="3"/>
  <c r="F14845" i="3"/>
  <c r="F14846" i="3"/>
  <c r="F14847" i="3"/>
  <c r="F14848" i="3"/>
  <c r="F14849" i="3"/>
  <c r="F14850" i="3"/>
  <c r="F14851" i="3"/>
  <c r="F14852" i="3"/>
  <c r="F14853" i="3"/>
  <c r="F14854" i="3"/>
  <c r="F14855" i="3"/>
  <c r="F14856" i="3"/>
  <c r="F14857" i="3"/>
  <c r="F14858" i="3"/>
  <c r="F14859" i="3"/>
  <c r="F14860" i="3"/>
  <c r="F14861" i="3"/>
  <c r="F14862" i="3"/>
  <c r="F14863" i="3"/>
  <c r="F14864" i="3"/>
  <c r="F14865" i="3"/>
  <c r="F14866" i="3"/>
  <c r="F14867" i="3"/>
  <c r="F14868" i="3"/>
  <c r="F14869" i="3"/>
  <c r="F14870" i="3"/>
  <c r="F16608" i="3"/>
  <c r="F16609" i="3"/>
  <c r="F16610" i="3"/>
  <c r="F16611" i="3"/>
  <c r="F16612" i="3"/>
  <c r="F16613" i="3"/>
  <c r="F16614" i="3"/>
  <c r="F16615" i="3"/>
  <c r="F16616" i="3"/>
  <c r="F16617" i="3"/>
  <c r="F16618" i="3"/>
  <c r="F16619" i="3"/>
  <c r="F16620" i="3"/>
  <c r="F16621" i="3"/>
  <c r="F16622" i="3"/>
  <c r="F16623" i="3"/>
  <c r="F16624" i="3"/>
  <c r="F16625" i="3"/>
  <c r="F16626" i="3"/>
  <c r="F16627" i="3"/>
  <c r="F16628" i="3"/>
  <c r="F16629" i="3"/>
  <c r="F16630" i="3"/>
  <c r="F16631" i="3"/>
  <c r="F16632" i="3"/>
  <c r="F16633" i="3"/>
  <c r="F16634" i="3"/>
  <c r="F16635" i="3"/>
  <c r="F16636" i="3"/>
  <c r="F16637" i="3"/>
  <c r="F16638" i="3"/>
  <c r="F16639" i="3"/>
  <c r="F16640" i="3"/>
  <c r="F16641" i="3"/>
  <c r="F16642" i="3"/>
  <c r="F16643" i="3"/>
  <c r="F16644" i="3"/>
  <c r="F16645" i="3"/>
  <c r="F16646" i="3"/>
  <c r="F16647" i="3"/>
  <c r="F16648" i="3"/>
  <c r="F16649" i="3"/>
  <c r="F16650" i="3"/>
  <c r="F16651" i="3"/>
  <c r="F16652" i="3"/>
  <c r="F16653" i="3"/>
  <c r="F16654" i="3"/>
  <c r="F16655" i="3"/>
  <c r="F16656" i="3"/>
  <c r="F16657" i="3"/>
  <c r="F16658" i="3"/>
  <c r="F16659" i="3"/>
  <c r="F16660" i="3"/>
  <c r="F16661" i="3"/>
  <c r="F16662" i="3"/>
  <c r="F16663" i="3"/>
  <c r="F16664" i="3"/>
  <c r="F16665" i="3"/>
  <c r="F16666" i="3"/>
  <c r="F16667" i="3"/>
  <c r="F16668" i="3"/>
  <c r="F16669" i="3"/>
  <c r="F16670" i="3"/>
  <c r="F16671" i="3"/>
  <c r="F16672" i="3"/>
  <c r="F16673" i="3"/>
  <c r="F16674" i="3"/>
  <c r="F16675" i="3"/>
  <c r="F16676" i="3"/>
  <c r="F16677" i="3"/>
  <c r="F16678" i="3"/>
  <c r="F16679" i="3"/>
  <c r="F16680" i="3"/>
  <c r="F16681" i="3"/>
  <c r="F16682" i="3"/>
  <c r="F16683" i="3"/>
  <c r="F16684" i="3"/>
  <c r="F16685" i="3"/>
  <c r="F16686" i="3"/>
  <c r="F16687" i="3"/>
  <c r="F16688" i="3"/>
  <c r="F16689" i="3"/>
  <c r="F16690" i="3"/>
  <c r="F16691" i="3"/>
  <c r="F16692" i="3"/>
  <c r="F16693" i="3"/>
  <c r="F16694" i="3"/>
  <c r="F16695" i="3"/>
  <c r="F16696" i="3"/>
  <c r="F16697" i="3"/>
  <c r="F16698" i="3"/>
  <c r="F16699" i="3"/>
  <c r="F16700" i="3"/>
  <c r="F16701" i="3"/>
  <c r="F16702" i="3"/>
  <c r="F16703" i="3"/>
  <c r="F16704" i="3"/>
  <c r="F16705" i="3"/>
  <c r="F16706" i="3"/>
  <c r="F16707" i="3"/>
  <c r="F16708" i="3"/>
  <c r="F16709" i="3"/>
  <c r="F16710" i="3"/>
  <c r="F16711" i="3"/>
  <c r="F16712" i="3"/>
  <c r="F16713" i="3"/>
  <c r="F16714" i="3"/>
  <c r="F16715" i="3"/>
  <c r="F16716" i="3"/>
  <c r="F16717" i="3"/>
  <c r="F16718" i="3"/>
  <c r="F16719" i="3"/>
  <c r="F16720" i="3"/>
  <c r="F16721" i="3"/>
  <c r="F16722" i="3"/>
  <c r="F16723" i="3"/>
  <c r="F16724" i="3"/>
  <c r="F16725" i="3"/>
  <c r="F16726" i="3"/>
  <c r="F16727" i="3"/>
  <c r="F16728" i="3"/>
  <c r="F16729" i="3"/>
  <c r="F16730" i="3"/>
  <c r="F16731" i="3"/>
  <c r="F16732" i="3"/>
  <c r="F16733" i="3"/>
  <c r="F16734" i="3"/>
  <c r="F16735" i="3"/>
  <c r="F16736" i="3"/>
  <c r="F16737" i="3"/>
  <c r="F16738" i="3"/>
  <c r="F16739" i="3"/>
  <c r="F16740" i="3"/>
  <c r="F16741" i="3"/>
  <c r="F16742" i="3"/>
  <c r="F16743" i="3"/>
  <c r="F16744" i="3"/>
  <c r="F16745" i="3"/>
  <c r="F16746" i="3"/>
  <c r="F16747" i="3"/>
  <c r="F16748" i="3"/>
  <c r="F16749" i="3"/>
  <c r="F16750" i="3"/>
  <c r="F16751" i="3"/>
  <c r="F16752" i="3"/>
  <c r="F16753" i="3"/>
  <c r="F16754" i="3"/>
  <c r="F16755" i="3"/>
  <c r="F16756" i="3"/>
  <c r="F16757" i="3"/>
  <c r="F16758" i="3"/>
  <c r="F16759" i="3"/>
  <c r="F16760" i="3"/>
  <c r="F16761" i="3"/>
  <c r="F16762" i="3"/>
  <c r="F16763" i="3"/>
  <c r="F16764" i="3"/>
  <c r="F16765" i="3"/>
  <c r="F16766" i="3"/>
  <c r="F16767" i="3"/>
  <c r="F16768" i="3"/>
  <c r="F16769" i="3"/>
  <c r="F16770" i="3"/>
  <c r="F16771" i="3"/>
  <c r="F16772" i="3"/>
  <c r="F16773" i="3"/>
  <c r="F16774" i="3"/>
  <c r="F16775" i="3"/>
  <c r="F16776" i="3"/>
  <c r="F16777" i="3"/>
  <c r="F16778" i="3"/>
  <c r="F16779" i="3"/>
  <c r="F16780" i="3"/>
  <c r="F16781" i="3"/>
  <c r="F16782" i="3"/>
  <c r="F16783" i="3"/>
  <c r="F16784" i="3"/>
  <c r="F16785" i="3"/>
  <c r="F16786" i="3"/>
  <c r="F16787" i="3"/>
  <c r="F16788" i="3"/>
  <c r="F16789" i="3"/>
  <c r="F16790" i="3"/>
  <c r="F16791" i="3"/>
  <c r="F16792" i="3"/>
  <c r="F16793" i="3"/>
  <c r="F16794" i="3"/>
  <c r="F16795" i="3"/>
  <c r="F16796" i="3"/>
  <c r="F16797" i="3"/>
  <c r="F16798" i="3"/>
  <c r="F16799" i="3"/>
  <c r="F16800" i="3"/>
  <c r="F16801" i="3"/>
  <c r="F16802" i="3"/>
  <c r="F16803" i="3"/>
  <c r="F16804" i="3"/>
  <c r="F16805" i="3"/>
  <c r="F16806" i="3"/>
  <c r="F16807" i="3"/>
  <c r="F16808" i="3"/>
  <c r="F16809" i="3"/>
  <c r="F16810" i="3"/>
  <c r="F16811" i="3"/>
  <c r="F16812" i="3"/>
  <c r="F16813" i="3"/>
  <c r="F16814" i="3"/>
  <c r="F16815" i="3"/>
  <c r="F16816" i="3"/>
  <c r="F16817" i="3"/>
  <c r="F16818" i="3"/>
  <c r="F16819" i="3"/>
  <c r="F16820" i="3"/>
  <c r="F16821" i="3"/>
  <c r="F16822" i="3"/>
  <c r="F16823" i="3"/>
  <c r="F16824" i="3"/>
  <c r="F16825" i="3"/>
  <c r="F16826" i="3"/>
  <c r="F16827" i="3"/>
  <c r="F16828" i="3"/>
  <c r="F16829" i="3"/>
  <c r="F16830" i="3"/>
  <c r="F16831" i="3"/>
  <c r="F16832" i="3"/>
  <c r="F16833" i="3"/>
  <c r="F16834" i="3"/>
  <c r="F16835" i="3"/>
  <c r="F16836" i="3"/>
  <c r="F16837" i="3"/>
  <c r="F16838" i="3"/>
  <c r="F16839" i="3"/>
  <c r="F16840" i="3"/>
  <c r="F16841" i="3"/>
  <c r="F16842" i="3"/>
  <c r="F16843" i="3"/>
  <c r="F16844" i="3"/>
  <c r="F16845" i="3"/>
  <c r="F16846" i="3"/>
  <c r="F16847" i="3"/>
  <c r="F16848" i="3"/>
  <c r="F16849" i="3"/>
  <c r="F16850" i="3"/>
  <c r="F16851" i="3"/>
  <c r="F16852" i="3"/>
  <c r="F16853" i="3"/>
  <c r="F16854" i="3"/>
  <c r="F16855" i="3"/>
  <c r="F16856" i="3"/>
  <c r="F16857" i="3"/>
  <c r="F16858" i="3"/>
  <c r="F16859" i="3"/>
  <c r="F16860" i="3"/>
  <c r="F16861" i="3"/>
  <c r="F16862" i="3"/>
  <c r="F16863" i="3"/>
  <c r="F16864" i="3"/>
  <c r="F16865" i="3"/>
  <c r="F16866" i="3"/>
  <c r="F16867" i="3"/>
  <c r="F16868" i="3"/>
  <c r="F16869" i="3"/>
  <c r="F16870" i="3"/>
  <c r="F16871" i="3"/>
  <c r="F16872" i="3"/>
  <c r="F16873" i="3"/>
  <c r="F16874" i="3"/>
  <c r="F16875" i="3"/>
  <c r="F16876" i="3"/>
  <c r="F16877" i="3"/>
  <c r="F16878" i="3"/>
  <c r="F16879" i="3"/>
  <c r="F16880" i="3"/>
  <c r="F16881" i="3"/>
  <c r="F16882" i="3"/>
  <c r="F16883" i="3"/>
  <c r="F16884" i="3"/>
  <c r="F16885" i="3"/>
  <c r="F16886" i="3"/>
  <c r="F16887" i="3"/>
  <c r="F16888" i="3"/>
  <c r="F16889" i="3"/>
  <c r="F16890" i="3"/>
  <c r="F16891" i="3"/>
  <c r="F16892" i="3"/>
  <c r="F16893" i="3"/>
  <c r="F16894" i="3"/>
  <c r="F16895" i="3"/>
  <c r="F16896" i="3"/>
  <c r="F16897" i="3"/>
  <c r="F16898" i="3"/>
  <c r="F16899" i="3"/>
  <c r="F16900" i="3"/>
  <c r="F16901" i="3"/>
  <c r="F16902" i="3"/>
  <c r="F16903" i="3"/>
  <c r="F16904" i="3"/>
  <c r="F16905" i="3"/>
  <c r="F16906" i="3"/>
  <c r="F16907" i="3"/>
  <c r="F16908" i="3"/>
  <c r="F16909" i="3"/>
  <c r="F16910" i="3"/>
  <c r="F16911" i="3"/>
  <c r="F16912" i="3"/>
  <c r="F16913" i="3"/>
  <c r="F16914" i="3"/>
  <c r="F16915" i="3"/>
  <c r="F16916" i="3"/>
  <c r="F16917" i="3"/>
  <c r="F16918" i="3"/>
  <c r="F16919" i="3"/>
  <c r="F16920" i="3"/>
  <c r="F16921" i="3"/>
  <c r="F16922" i="3"/>
  <c r="F16923" i="3"/>
  <c r="F16924" i="3"/>
  <c r="F16925" i="3"/>
  <c r="F16926" i="3"/>
  <c r="F16927" i="3"/>
  <c r="F16928" i="3"/>
  <c r="F16929" i="3"/>
  <c r="F16930" i="3"/>
  <c r="F16931" i="3"/>
  <c r="F16932" i="3"/>
  <c r="F16933" i="3"/>
  <c r="F16934" i="3"/>
  <c r="F16935" i="3"/>
  <c r="F16936" i="3"/>
  <c r="F16937" i="3"/>
  <c r="F16938" i="3"/>
  <c r="F16939" i="3"/>
  <c r="F16940" i="3"/>
  <c r="F16941" i="3"/>
  <c r="F16942" i="3"/>
  <c r="F16943" i="3"/>
  <c r="F16944" i="3"/>
  <c r="F16945" i="3"/>
  <c r="F16946" i="3"/>
  <c r="F16947" i="3"/>
  <c r="F16948" i="3"/>
  <c r="F16949" i="3"/>
  <c r="F16950" i="3"/>
  <c r="F16951" i="3"/>
  <c r="F16952" i="3"/>
  <c r="F16953" i="3"/>
  <c r="F16954" i="3"/>
  <c r="F16955" i="3"/>
  <c r="F16956" i="3"/>
  <c r="F16957" i="3"/>
  <c r="F16958" i="3"/>
  <c r="F16959" i="3"/>
  <c r="F16960" i="3"/>
  <c r="F16961" i="3"/>
  <c r="F16962" i="3"/>
  <c r="F16963" i="3"/>
  <c r="F16964" i="3"/>
  <c r="F16965" i="3"/>
  <c r="F16966" i="3"/>
  <c r="F16967" i="3"/>
  <c r="F16968" i="3"/>
  <c r="F16969" i="3"/>
  <c r="F16970" i="3"/>
  <c r="F16971" i="3"/>
  <c r="F16972" i="3"/>
  <c r="F16973" i="3"/>
  <c r="F16974" i="3"/>
  <c r="F16975" i="3"/>
  <c r="F16976" i="3"/>
  <c r="F16977" i="3"/>
  <c r="F16978" i="3"/>
  <c r="F16979" i="3"/>
  <c r="F16980" i="3"/>
  <c r="F16981" i="3"/>
  <c r="F16982" i="3"/>
  <c r="F16983" i="3"/>
  <c r="F16984" i="3"/>
  <c r="F16985" i="3"/>
  <c r="F16986" i="3"/>
  <c r="F16987" i="3"/>
  <c r="F16988" i="3"/>
  <c r="F16989" i="3"/>
  <c r="F16990" i="3"/>
  <c r="F16991" i="3"/>
  <c r="F16992" i="3"/>
  <c r="F16993" i="3"/>
  <c r="F16994" i="3"/>
  <c r="F16995" i="3"/>
  <c r="F16996" i="3"/>
  <c r="F16997" i="3"/>
  <c r="F16998" i="3"/>
  <c r="F16999" i="3"/>
  <c r="F17000" i="3"/>
  <c r="F17001" i="3"/>
  <c r="F17002" i="3"/>
  <c r="F17003" i="3"/>
  <c r="F17004" i="3"/>
  <c r="F17005" i="3"/>
  <c r="F17006" i="3"/>
  <c r="F17007" i="3"/>
  <c r="F17008" i="3"/>
  <c r="F17009" i="3"/>
  <c r="F17010" i="3"/>
  <c r="F17011" i="3"/>
  <c r="F17012" i="3"/>
  <c r="F17013" i="3"/>
  <c r="F17014" i="3"/>
  <c r="F17015" i="3"/>
  <c r="F17016" i="3"/>
  <c r="F17017" i="3"/>
  <c r="F17018" i="3"/>
  <c r="F17019" i="3"/>
  <c r="F17020" i="3"/>
  <c r="F17021" i="3"/>
  <c r="F17022" i="3"/>
  <c r="F17023" i="3"/>
  <c r="F17024" i="3"/>
  <c r="F17025" i="3"/>
  <c r="F17026" i="3"/>
  <c r="F17027" i="3"/>
  <c r="F17028" i="3"/>
  <c r="F17029" i="3"/>
  <c r="F17030" i="3"/>
  <c r="F17031" i="3"/>
  <c r="F17032" i="3"/>
  <c r="F17033" i="3"/>
  <c r="F17034" i="3"/>
  <c r="F17035" i="3"/>
  <c r="F17036" i="3"/>
  <c r="F17037" i="3"/>
  <c r="F17038" i="3"/>
  <c r="F17039" i="3"/>
  <c r="F17040" i="3"/>
  <c r="F17041" i="3"/>
  <c r="F17042" i="3"/>
  <c r="F17043" i="3"/>
  <c r="F17044" i="3"/>
  <c r="F17045" i="3"/>
  <c r="F17046" i="3"/>
  <c r="F17047" i="3"/>
  <c r="F17048" i="3"/>
  <c r="F17049" i="3"/>
  <c r="F17050" i="3"/>
  <c r="F17051" i="3"/>
  <c r="F17052" i="3"/>
  <c r="F17053" i="3"/>
  <c r="F17054" i="3"/>
  <c r="F17055" i="3"/>
  <c r="F17056" i="3"/>
  <c r="F17057" i="3"/>
  <c r="F17058" i="3"/>
  <c r="F17059" i="3"/>
  <c r="F17060" i="3"/>
  <c r="F17061" i="3"/>
  <c r="F17062" i="3"/>
  <c r="F17063" i="3"/>
  <c r="F17064" i="3"/>
  <c r="F17065" i="3"/>
  <c r="F17066" i="3"/>
  <c r="F17067" i="3"/>
  <c r="F17068" i="3"/>
  <c r="F17069" i="3"/>
  <c r="F17070" i="3"/>
  <c r="F17071" i="3"/>
  <c r="F17072" i="3"/>
  <c r="F17073" i="3"/>
  <c r="F17074" i="3"/>
  <c r="F17075" i="3"/>
  <c r="F17076" i="3"/>
  <c r="F17077" i="3"/>
  <c r="F17078" i="3"/>
  <c r="F17079" i="3"/>
  <c r="F17080" i="3"/>
  <c r="F17081" i="3"/>
  <c r="F17082" i="3"/>
  <c r="F17083" i="3"/>
  <c r="F17084" i="3"/>
  <c r="F17085" i="3"/>
  <c r="F17086" i="3"/>
  <c r="F17087" i="3"/>
  <c r="F17088" i="3"/>
  <c r="F17089" i="3"/>
  <c r="F17090" i="3"/>
  <c r="F17091" i="3"/>
  <c r="F17092" i="3"/>
  <c r="F17093" i="3"/>
  <c r="F17094" i="3"/>
  <c r="F17095" i="3"/>
  <c r="F17096" i="3"/>
  <c r="F17097" i="3"/>
  <c r="F17098" i="3"/>
  <c r="F17099" i="3"/>
  <c r="F17100" i="3"/>
  <c r="F17101" i="3"/>
  <c r="F17102" i="3"/>
  <c r="F17103" i="3"/>
  <c r="F17104" i="3"/>
  <c r="F17105" i="3"/>
  <c r="F17106" i="3"/>
  <c r="F17107" i="3"/>
  <c r="F17108" i="3"/>
  <c r="F17109" i="3"/>
  <c r="F17110" i="3"/>
  <c r="F17111" i="3"/>
  <c r="F17112" i="3"/>
  <c r="F17113" i="3"/>
  <c r="F17114" i="3"/>
  <c r="F17115" i="3"/>
  <c r="F17116" i="3"/>
  <c r="F17117" i="3"/>
  <c r="F17118" i="3"/>
  <c r="F17119" i="3"/>
  <c r="F17120" i="3"/>
  <c r="F17121" i="3"/>
  <c r="F17122" i="3"/>
  <c r="F17123" i="3"/>
  <c r="F17124" i="3"/>
  <c r="F17125" i="3"/>
  <c r="F17126" i="3"/>
  <c r="F17127" i="3"/>
  <c r="F17128" i="3"/>
  <c r="F17129" i="3"/>
  <c r="F17130" i="3"/>
  <c r="F17131" i="3"/>
  <c r="F17132" i="3"/>
  <c r="F17133" i="3"/>
  <c r="F17134" i="3"/>
  <c r="F17135" i="3"/>
  <c r="F17136" i="3"/>
  <c r="F17137" i="3"/>
  <c r="F17138" i="3"/>
  <c r="F17139" i="3"/>
  <c r="F17140" i="3"/>
  <c r="F17141" i="3"/>
  <c r="F17142" i="3"/>
  <c r="F17143" i="3"/>
  <c r="F17144" i="3"/>
  <c r="F17145" i="3"/>
  <c r="F17146" i="3"/>
  <c r="F17147" i="3"/>
  <c r="F17148" i="3"/>
  <c r="F17149" i="3"/>
  <c r="F17150" i="3"/>
  <c r="F17151" i="3"/>
  <c r="F17152" i="3"/>
  <c r="F17153" i="3"/>
  <c r="F17154" i="3"/>
  <c r="F17155" i="3"/>
  <c r="F17156" i="3"/>
  <c r="F17157" i="3"/>
  <c r="F17158" i="3"/>
  <c r="F17159" i="3"/>
  <c r="F17160" i="3"/>
  <c r="F17161" i="3"/>
  <c r="F17162" i="3"/>
  <c r="F17163" i="3"/>
  <c r="F17164" i="3"/>
  <c r="F17165" i="3"/>
  <c r="F17166" i="3"/>
  <c r="F17167" i="3"/>
  <c r="F17168" i="3"/>
  <c r="F17169" i="3"/>
  <c r="F17170" i="3"/>
  <c r="F17171" i="3"/>
  <c r="F17172" i="3"/>
  <c r="F17173" i="3"/>
  <c r="F17174" i="3"/>
  <c r="F17175" i="3"/>
  <c r="F17176" i="3"/>
  <c r="F17177" i="3"/>
  <c r="F17178" i="3"/>
  <c r="F17179" i="3"/>
  <c r="F17180" i="3"/>
  <c r="F17181" i="3"/>
  <c r="F17182" i="3"/>
  <c r="F17183" i="3"/>
  <c r="F17184" i="3"/>
  <c r="F17185" i="3"/>
  <c r="F17186" i="3"/>
  <c r="F17187" i="3"/>
  <c r="F17188" i="3"/>
  <c r="F17189" i="3"/>
  <c r="F17190" i="3"/>
  <c r="F17191" i="3"/>
  <c r="F17192" i="3"/>
  <c r="F17193" i="3"/>
  <c r="F17194" i="3"/>
  <c r="F17195" i="3"/>
  <c r="F17196" i="3"/>
  <c r="F17197" i="3"/>
  <c r="F17198" i="3"/>
  <c r="F17199" i="3"/>
  <c r="F17200" i="3"/>
  <c r="F17201" i="3"/>
  <c r="F17202" i="3"/>
  <c r="F17203" i="3"/>
  <c r="F17204" i="3"/>
  <c r="F17205" i="3"/>
  <c r="F17206" i="3"/>
  <c r="F17207" i="3"/>
  <c r="F17208" i="3"/>
  <c r="F17209" i="3"/>
  <c r="F17210" i="3"/>
  <c r="F17211" i="3"/>
  <c r="F17212" i="3"/>
  <c r="F17213" i="3"/>
  <c r="F17214" i="3"/>
  <c r="F17215" i="3"/>
  <c r="F17216" i="3"/>
  <c r="F17217" i="3"/>
  <c r="F17218" i="3"/>
  <c r="F17219" i="3"/>
  <c r="F17220" i="3"/>
  <c r="F17221" i="3"/>
  <c r="F17222" i="3"/>
  <c r="F17223" i="3"/>
  <c r="F17224" i="3"/>
  <c r="F17225" i="3"/>
  <c r="F17226" i="3"/>
  <c r="F17227" i="3"/>
  <c r="F17228" i="3"/>
  <c r="F17229" i="3"/>
  <c r="F17230" i="3"/>
  <c r="F17231" i="3"/>
  <c r="F17232" i="3"/>
  <c r="F17233" i="3"/>
  <c r="F17234" i="3"/>
  <c r="F17235" i="3"/>
  <c r="F17236" i="3"/>
  <c r="F17237" i="3"/>
  <c r="F17238" i="3"/>
  <c r="F17239" i="3"/>
  <c r="F17240" i="3"/>
  <c r="F17241" i="3"/>
  <c r="F17242" i="3"/>
  <c r="F17243" i="3"/>
  <c r="F17244" i="3"/>
  <c r="F17245" i="3"/>
  <c r="F17246" i="3"/>
  <c r="F17247" i="3"/>
  <c r="F17248" i="3"/>
  <c r="F17249" i="3"/>
  <c r="F17250" i="3"/>
  <c r="F17251" i="3"/>
  <c r="F17252" i="3"/>
  <c r="F17253" i="3"/>
  <c r="F17254" i="3"/>
  <c r="F17255" i="3"/>
  <c r="F17256" i="3"/>
  <c r="F17257" i="3"/>
  <c r="F17258" i="3"/>
  <c r="F17259" i="3"/>
  <c r="F17260" i="3"/>
  <c r="F17261" i="3"/>
  <c r="F17262" i="3"/>
  <c r="F17263" i="3"/>
  <c r="F17264" i="3"/>
  <c r="F17265" i="3"/>
  <c r="F17266" i="3"/>
  <c r="F17267" i="3"/>
  <c r="F17268" i="3"/>
  <c r="F17269" i="3"/>
  <c r="F17270" i="3"/>
  <c r="F17271" i="3"/>
  <c r="F17272" i="3"/>
  <c r="F17273" i="3"/>
  <c r="F17274" i="3"/>
  <c r="F17275" i="3"/>
  <c r="F17276" i="3"/>
  <c r="F17277" i="3"/>
  <c r="F17278" i="3"/>
  <c r="F17279" i="3"/>
  <c r="F17280" i="3"/>
  <c r="F17281" i="3"/>
  <c r="F17282" i="3"/>
  <c r="F17283" i="3"/>
  <c r="F17284" i="3"/>
  <c r="F17285" i="3"/>
  <c r="F17286" i="3"/>
  <c r="F17287" i="3"/>
  <c r="F17288" i="3"/>
  <c r="F17289" i="3"/>
  <c r="F17290" i="3"/>
  <c r="F17291" i="3"/>
  <c r="F17292" i="3"/>
  <c r="F17293" i="3"/>
  <c r="F17294" i="3"/>
  <c r="F17295" i="3"/>
  <c r="F17296" i="3"/>
  <c r="F17297" i="3"/>
  <c r="F17298" i="3"/>
  <c r="F17299" i="3"/>
  <c r="F17300" i="3"/>
  <c r="F17301" i="3"/>
  <c r="F17302" i="3"/>
  <c r="F17303" i="3"/>
  <c r="F17304" i="3"/>
  <c r="F17305" i="3"/>
  <c r="F17306" i="3"/>
  <c r="F17307" i="3"/>
  <c r="F17308" i="3"/>
  <c r="F17309" i="3"/>
  <c r="F17310" i="3"/>
  <c r="F17311" i="3"/>
  <c r="F17312" i="3"/>
  <c r="F17313" i="3"/>
  <c r="F17314" i="3"/>
  <c r="F17315" i="3"/>
  <c r="F17316" i="3"/>
  <c r="F17317" i="3"/>
  <c r="F17318" i="3"/>
  <c r="F17319" i="3"/>
  <c r="F17320" i="3"/>
  <c r="F17321" i="3"/>
  <c r="F17322" i="3"/>
  <c r="F17323" i="3"/>
  <c r="F17324" i="3"/>
  <c r="F17325" i="3"/>
  <c r="F17326" i="3"/>
  <c r="F17327" i="3"/>
  <c r="F17328" i="3"/>
  <c r="F17329" i="3"/>
  <c r="F17330" i="3"/>
  <c r="F17331" i="3"/>
  <c r="F17332" i="3"/>
  <c r="F17333" i="3"/>
  <c r="F17334" i="3"/>
  <c r="F17335" i="3"/>
  <c r="F17336" i="3"/>
  <c r="F17337" i="3"/>
  <c r="F17338" i="3"/>
  <c r="F17339" i="3"/>
  <c r="F17340" i="3"/>
  <c r="F17341" i="3"/>
  <c r="F17342" i="3"/>
  <c r="F17343" i="3"/>
  <c r="F17344" i="3"/>
  <c r="F17345" i="3"/>
  <c r="F17346" i="3"/>
  <c r="F17347" i="3"/>
  <c r="F17348" i="3"/>
  <c r="F17349" i="3"/>
  <c r="F17350" i="3"/>
  <c r="F17351" i="3"/>
  <c r="F17352" i="3"/>
  <c r="F17353" i="3"/>
  <c r="F17354" i="3"/>
  <c r="F17355" i="3"/>
  <c r="F17356" i="3"/>
  <c r="F17357" i="3"/>
  <c r="F17358" i="3"/>
  <c r="F17359" i="3"/>
  <c r="F17360" i="3"/>
  <c r="F17361" i="3"/>
  <c r="F17362" i="3"/>
  <c r="F17363" i="3"/>
  <c r="F17364" i="3"/>
  <c r="F17365" i="3"/>
  <c r="F17366" i="3"/>
  <c r="F17367" i="3"/>
  <c r="F17368" i="3"/>
  <c r="F17369" i="3"/>
  <c r="F17370" i="3"/>
  <c r="F17371" i="3"/>
  <c r="F17372" i="3"/>
  <c r="F17373" i="3"/>
  <c r="F17374" i="3"/>
  <c r="F17375" i="3"/>
  <c r="F17376" i="3"/>
  <c r="F17377" i="3"/>
  <c r="F17378" i="3"/>
  <c r="F17379" i="3"/>
  <c r="F17380" i="3"/>
  <c r="F17381" i="3"/>
  <c r="F17382" i="3"/>
  <c r="F17383" i="3"/>
  <c r="F17384" i="3"/>
  <c r="F17385" i="3"/>
  <c r="F17386" i="3"/>
  <c r="F17387" i="3"/>
  <c r="F17388" i="3"/>
  <c r="F17389" i="3"/>
  <c r="F17390" i="3"/>
  <c r="F17391" i="3"/>
  <c r="F17392" i="3"/>
  <c r="F17393" i="3"/>
  <c r="F17394" i="3"/>
  <c r="F17395" i="3"/>
  <c r="F17396" i="3"/>
  <c r="F17397" i="3"/>
  <c r="F17398" i="3"/>
  <c r="F17399" i="3"/>
  <c r="F17400" i="3"/>
  <c r="F17401" i="3"/>
  <c r="F17402" i="3"/>
  <c r="F17403" i="3"/>
  <c r="F17404" i="3"/>
  <c r="F17405" i="3"/>
  <c r="F17406" i="3"/>
  <c r="F17407" i="3"/>
  <c r="F17408" i="3"/>
  <c r="F17409" i="3"/>
  <c r="F17410" i="3"/>
  <c r="F17411" i="3"/>
  <c r="F17412" i="3"/>
  <c r="F17413" i="3"/>
  <c r="F17414" i="3"/>
  <c r="F17415" i="3"/>
  <c r="F17416" i="3"/>
  <c r="F17417" i="3"/>
  <c r="F17418" i="3"/>
  <c r="F17419" i="3"/>
  <c r="F17420" i="3"/>
  <c r="F17421" i="3"/>
  <c r="F17422" i="3"/>
  <c r="F17423" i="3"/>
  <c r="F17424" i="3"/>
  <c r="F17425" i="3"/>
  <c r="F17426" i="3"/>
  <c r="F17427" i="3"/>
  <c r="F17428" i="3"/>
  <c r="F17429" i="3"/>
  <c r="F17430" i="3"/>
  <c r="F17431" i="3"/>
  <c r="F17432" i="3"/>
  <c r="F17433" i="3"/>
  <c r="F17434" i="3"/>
  <c r="F17435" i="3"/>
  <c r="F17436" i="3"/>
  <c r="F17437" i="3"/>
  <c r="F17438" i="3"/>
  <c r="F17439" i="3"/>
  <c r="F17440" i="3"/>
  <c r="F17441" i="3"/>
  <c r="F17442" i="3"/>
  <c r="F17443" i="3"/>
  <c r="F17444" i="3"/>
  <c r="F17445" i="3"/>
  <c r="F17446" i="3"/>
  <c r="F17447" i="3"/>
  <c r="F17448" i="3"/>
  <c r="F22055" i="3"/>
  <c r="F22056" i="3"/>
  <c r="F22057" i="3"/>
  <c r="F22058" i="3"/>
  <c r="F22059" i="3"/>
  <c r="F22060" i="3"/>
  <c r="F22061" i="3"/>
  <c r="F22062" i="3"/>
  <c r="F22063" i="3"/>
  <c r="F22064" i="3"/>
  <c r="F22065" i="3"/>
  <c r="F22066" i="3"/>
  <c r="F22067" i="3"/>
  <c r="F22068" i="3"/>
  <c r="F22069" i="3"/>
  <c r="F22070" i="3"/>
  <c r="F22071" i="3"/>
  <c r="F22072" i="3"/>
  <c r="F22073" i="3"/>
  <c r="F22074" i="3"/>
  <c r="F22075" i="3"/>
  <c r="F22076" i="3"/>
  <c r="F22077" i="3"/>
  <c r="F22078" i="3"/>
  <c r="F22079" i="3"/>
  <c r="F22080" i="3"/>
  <c r="F22081" i="3"/>
  <c r="F22082" i="3"/>
  <c r="F22083" i="3"/>
  <c r="F22084" i="3"/>
  <c r="F22085" i="3"/>
  <c r="F22086" i="3"/>
  <c r="F22087" i="3"/>
  <c r="F22088" i="3"/>
  <c r="F22089" i="3"/>
  <c r="F22090" i="3"/>
  <c r="F22091" i="3"/>
  <c r="F22092" i="3"/>
  <c r="F22093" i="3"/>
  <c r="F22094" i="3"/>
  <c r="F22095" i="3"/>
  <c r="F22096" i="3"/>
  <c r="F22097" i="3"/>
  <c r="F22098" i="3"/>
  <c r="F22099" i="3"/>
  <c r="F22100" i="3"/>
  <c r="F22101" i="3"/>
  <c r="F22102" i="3"/>
  <c r="F22103" i="3"/>
  <c r="F22104" i="3"/>
  <c r="F22105" i="3"/>
  <c r="F22106" i="3"/>
  <c r="F22107" i="3"/>
  <c r="F22108" i="3"/>
  <c r="F22109" i="3"/>
  <c r="F22110" i="3"/>
  <c r="F22111" i="3"/>
  <c r="F22112" i="3"/>
  <c r="F22113" i="3"/>
  <c r="F22114" i="3"/>
  <c r="F22115" i="3"/>
  <c r="F22116" i="3"/>
  <c r="F22117" i="3"/>
  <c r="F22118" i="3"/>
  <c r="F22119" i="3"/>
  <c r="F22120" i="3"/>
  <c r="F22121" i="3"/>
  <c r="F22122" i="3"/>
  <c r="F22123" i="3"/>
  <c r="F22124" i="3"/>
  <c r="F22125" i="3"/>
  <c r="F22126" i="3"/>
  <c r="F22127" i="3"/>
  <c r="F22128" i="3"/>
  <c r="F22129" i="3"/>
  <c r="F22130" i="3"/>
  <c r="F22131" i="3"/>
  <c r="F22132" i="3"/>
  <c r="F22133" i="3"/>
  <c r="F22134" i="3"/>
  <c r="F22135" i="3"/>
  <c r="F22136" i="3"/>
  <c r="F22137" i="3"/>
  <c r="F22138" i="3"/>
  <c r="F22139" i="3"/>
  <c r="F22140" i="3"/>
  <c r="F22141" i="3"/>
  <c r="F22142" i="3"/>
  <c r="F22143" i="3"/>
  <c r="F22144" i="3"/>
  <c r="F22145" i="3"/>
  <c r="F22146" i="3"/>
  <c r="F22147" i="3"/>
  <c r="F22148" i="3"/>
  <c r="F22149" i="3"/>
  <c r="F22150" i="3"/>
  <c r="F22151" i="3"/>
  <c r="F22152" i="3"/>
  <c r="F22153" i="3"/>
  <c r="F22154" i="3"/>
  <c r="F22155" i="3"/>
  <c r="F22156" i="3"/>
  <c r="F22157" i="3"/>
  <c r="F22158" i="3"/>
  <c r="F22159" i="3"/>
  <c r="F22160" i="3"/>
  <c r="F22161" i="3"/>
  <c r="F22162" i="3"/>
  <c r="F22163" i="3"/>
  <c r="F22164" i="3"/>
  <c r="F22165" i="3"/>
  <c r="F22166" i="3"/>
  <c r="F22167" i="3"/>
  <c r="F22168" i="3"/>
  <c r="F22169" i="3"/>
  <c r="F22170" i="3"/>
  <c r="F22171" i="3"/>
  <c r="F22172" i="3"/>
  <c r="F22173" i="3"/>
  <c r="F22174" i="3"/>
  <c r="F22175" i="3"/>
  <c r="F22176" i="3"/>
  <c r="F22177" i="3"/>
  <c r="F22178" i="3"/>
  <c r="F22179" i="3"/>
  <c r="F22180" i="3"/>
  <c r="F22181" i="3"/>
  <c r="F22182" i="3"/>
  <c r="F22183" i="3"/>
  <c r="F22184" i="3"/>
  <c r="F22185" i="3"/>
  <c r="F22186" i="3"/>
  <c r="F22187" i="3"/>
  <c r="F22188" i="3"/>
  <c r="F22189" i="3"/>
  <c r="F22190" i="3"/>
  <c r="F22191" i="3"/>
  <c r="F22192" i="3"/>
  <c r="F22193" i="3"/>
  <c r="F22194" i="3"/>
  <c r="F22195" i="3"/>
  <c r="F22196" i="3"/>
  <c r="F22197" i="3"/>
  <c r="F22198" i="3"/>
  <c r="F22199" i="3"/>
  <c r="F22200" i="3"/>
  <c r="F22201" i="3"/>
  <c r="F22202" i="3"/>
  <c r="F22203" i="3"/>
  <c r="F22204" i="3"/>
  <c r="F22205" i="3"/>
  <c r="F22206" i="3"/>
  <c r="F22207" i="3"/>
  <c r="F22208" i="3"/>
  <c r="F22209" i="3"/>
  <c r="F22210" i="3"/>
  <c r="F22211" i="3"/>
  <c r="F22212" i="3"/>
  <c r="F22213" i="3"/>
  <c r="F22214" i="3"/>
  <c r="F22215" i="3"/>
  <c r="F22216" i="3"/>
  <c r="F22217" i="3"/>
  <c r="F22218" i="3"/>
  <c r="F22219" i="3"/>
  <c r="F22220" i="3"/>
  <c r="F22221" i="3"/>
  <c r="F22222" i="3"/>
  <c r="F22223" i="3"/>
  <c r="F22224" i="3"/>
  <c r="F22225" i="3"/>
  <c r="F22226" i="3"/>
  <c r="F22227" i="3"/>
  <c r="F22228" i="3"/>
  <c r="F22229" i="3"/>
  <c r="F22230" i="3"/>
  <c r="F22231" i="3"/>
  <c r="F22232" i="3"/>
  <c r="F22233" i="3"/>
  <c r="F22234" i="3"/>
  <c r="F22235" i="3"/>
  <c r="F22236" i="3"/>
  <c r="F22237" i="3"/>
  <c r="F22238" i="3"/>
  <c r="F22239" i="3"/>
  <c r="F22240" i="3"/>
  <c r="F22241" i="3"/>
  <c r="F22242" i="3"/>
  <c r="F22243" i="3"/>
  <c r="F22244" i="3"/>
  <c r="F22245" i="3"/>
  <c r="F22246" i="3"/>
  <c r="F22247" i="3"/>
  <c r="F22248" i="3"/>
  <c r="F22249" i="3"/>
  <c r="F22250" i="3"/>
  <c r="F22251" i="3"/>
  <c r="F22252" i="3"/>
  <c r="F22253" i="3"/>
  <c r="F22254" i="3"/>
  <c r="F22255" i="3"/>
  <c r="F22256" i="3"/>
  <c r="F22257" i="3"/>
  <c r="F22258" i="3"/>
  <c r="F22259" i="3"/>
  <c r="F22260" i="3"/>
  <c r="F22261" i="3"/>
  <c r="F22262" i="3"/>
  <c r="F22263" i="3"/>
  <c r="F22264" i="3"/>
  <c r="F22265" i="3"/>
  <c r="F22266" i="3"/>
  <c r="F22267" i="3"/>
  <c r="F22268" i="3"/>
  <c r="F22269" i="3"/>
  <c r="F22270" i="3"/>
  <c r="F22271" i="3"/>
  <c r="F22272" i="3"/>
  <c r="F22273" i="3"/>
  <c r="F22274" i="3"/>
  <c r="F22275" i="3"/>
  <c r="F22276" i="3"/>
  <c r="F22277" i="3"/>
  <c r="F22278" i="3"/>
  <c r="F22279" i="3"/>
  <c r="F22280" i="3"/>
  <c r="F22281" i="3"/>
  <c r="F22282" i="3"/>
  <c r="F22283" i="3"/>
  <c r="F22284" i="3"/>
  <c r="F22285" i="3"/>
  <c r="F22286" i="3"/>
  <c r="F22287" i="3"/>
  <c r="F22288" i="3"/>
  <c r="F22289" i="3"/>
  <c r="F22290" i="3"/>
  <c r="F22291" i="3"/>
  <c r="F22292" i="3"/>
  <c r="F22293" i="3"/>
  <c r="F22294" i="3"/>
  <c r="F22295" i="3"/>
  <c r="F22296" i="3"/>
  <c r="F22297" i="3"/>
  <c r="F22298" i="3"/>
  <c r="F22299" i="3"/>
  <c r="F22300" i="3"/>
  <c r="F22301" i="3"/>
  <c r="F22302" i="3"/>
  <c r="F22303" i="3"/>
  <c r="F22304" i="3"/>
  <c r="F22305" i="3"/>
  <c r="F22306" i="3"/>
  <c r="F22307" i="3"/>
  <c r="F22308" i="3"/>
  <c r="F22309" i="3"/>
  <c r="F22310" i="3"/>
  <c r="F22311" i="3"/>
  <c r="F22312" i="3"/>
  <c r="F22313" i="3"/>
  <c r="F22314" i="3"/>
  <c r="F22315" i="3"/>
  <c r="F22316" i="3"/>
  <c r="F22317" i="3"/>
  <c r="F22318" i="3"/>
  <c r="F22319" i="3"/>
  <c r="F22320" i="3"/>
  <c r="F22321" i="3"/>
  <c r="F22322" i="3"/>
  <c r="F22323" i="3"/>
  <c r="F22324" i="3"/>
  <c r="F22325" i="3"/>
  <c r="F22326" i="3"/>
  <c r="F22327" i="3"/>
  <c r="F22328" i="3"/>
  <c r="F22329" i="3"/>
  <c r="F22330" i="3"/>
  <c r="F22331" i="3"/>
  <c r="F22332" i="3"/>
  <c r="F22333" i="3"/>
  <c r="F22334" i="3"/>
  <c r="F22335" i="3"/>
  <c r="F22336" i="3"/>
  <c r="F22337" i="3"/>
  <c r="F22338" i="3"/>
  <c r="F22339" i="3"/>
  <c r="F22340" i="3"/>
  <c r="F22341" i="3"/>
  <c r="F22342" i="3"/>
  <c r="F22343" i="3"/>
  <c r="F22344" i="3"/>
  <c r="F22345" i="3"/>
  <c r="F22346" i="3"/>
  <c r="F22347" i="3"/>
  <c r="F22348" i="3"/>
  <c r="F22349" i="3"/>
  <c r="F22350" i="3"/>
  <c r="F22351" i="3"/>
  <c r="F22352" i="3"/>
  <c r="F22353" i="3"/>
  <c r="F22354" i="3"/>
  <c r="F22355" i="3"/>
  <c r="F22356" i="3"/>
  <c r="F22357" i="3"/>
  <c r="F22358" i="3"/>
  <c r="F22359" i="3"/>
  <c r="F22360" i="3"/>
  <c r="F22361" i="3"/>
  <c r="F22362" i="3"/>
  <c r="F22363" i="3"/>
  <c r="F22364" i="3"/>
  <c r="F22365" i="3"/>
  <c r="F22366" i="3"/>
  <c r="F22367" i="3"/>
  <c r="F22368" i="3"/>
  <c r="F22369" i="3"/>
  <c r="F22370" i="3"/>
  <c r="F22371" i="3"/>
  <c r="F22372" i="3"/>
  <c r="F22373" i="3"/>
  <c r="F22374" i="3"/>
  <c r="F22375" i="3"/>
  <c r="F22376" i="3"/>
  <c r="F22377" i="3"/>
  <c r="F22378" i="3"/>
  <c r="F22379" i="3"/>
  <c r="F22380" i="3"/>
  <c r="F22381" i="3"/>
  <c r="F22382" i="3"/>
  <c r="F22383" i="3"/>
  <c r="F22384" i="3"/>
  <c r="F22385" i="3"/>
  <c r="F22386" i="3"/>
  <c r="F22387" i="3"/>
  <c r="F22388" i="3"/>
  <c r="F22389" i="3"/>
  <c r="F22390" i="3"/>
  <c r="F22391" i="3"/>
  <c r="F22392" i="3"/>
  <c r="F22393" i="3"/>
  <c r="F22394" i="3"/>
  <c r="F22395" i="3"/>
  <c r="F22396" i="3"/>
  <c r="F22397" i="3"/>
  <c r="F22398" i="3"/>
  <c r="F22399" i="3"/>
  <c r="F22400" i="3"/>
  <c r="F22401" i="3"/>
  <c r="F22402" i="3"/>
  <c r="F22403" i="3"/>
  <c r="F22404" i="3"/>
  <c r="F22405" i="3"/>
  <c r="F22406" i="3"/>
  <c r="F22407" i="3"/>
  <c r="F22408" i="3"/>
  <c r="F22409" i="3"/>
  <c r="F22410" i="3"/>
  <c r="F22411" i="3"/>
  <c r="F22412" i="3"/>
  <c r="F22413" i="3"/>
  <c r="F22414" i="3"/>
  <c r="F22415" i="3"/>
  <c r="F22416" i="3"/>
  <c r="F22417" i="3"/>
  <c r="F22418" i="3"/>
  <c r="F22419" i="3"/>
  <c r="F22420" i="3"/>
  <c r="F22421" i="3"/>
  <c r="F22422" i="3"/>
  <c r="F22423" i="3"/>
  <c r="F22424" i="3"/>
  <c r="F22425" i="3"/>
  <c r="F22426" i="3"/>
  <c r="F22427" i="3"/>
  <c r="F22428" i="3"/>
  <c r="F22429" i="3"/>
  <c r="F22430" i="3"/>
  <c r="F22431" i="3"/>
  <c r="F22432" i="3"/>
  <c r="F22433" i="3"/>
  <c r="F22434" i="3"/>
  <c r="F22435" i="3"/>
  <c r="F22436" i="3"/>
  <c r="F22437" i="3"/>
  <c r="F22438" i="3"/>
  <c r="F22439" i="3"/>
  <c r="F22440" i="3"/>
  <c r="F22441" i="3"/>
  <c r="F22442" i="3"/>
  <c r="F22443" i="3"/>
  <c r="F22444" i="3"/>
  <c r="F22445" i="3"/>
  <c r="F22446" i="3"/>
  <c r="F22447" i="3"/>
  <c r="F22448" i="3"/>
  <c r="F22449" i="3"/>
  <c r="F22450" i="3"/>
  <c r="F22451" i="3"/>
  <c r="F22452" i="3"/>
  <c r="F22453" i="3"/>
  <c r="F22454" i="3"/>
  <c r="F22455" i="3"/>
  <c r="F22456" i="3"/>
  <c r="F22457" i="3"/>
  <c r="F22458" i="3"/>
  <c r="F22459" i="3"/>
  <c r="F22460" i="3"/>
  <c r="F22461" i="3"/>
  <c r="F22462" i="3"/>
  <c r="F22463" i="3"/>
  <c r="F22464" i="3"/>
  <c r="F22465" i="3"/>
  <c r="F22466" i="3"/>
  <c r="F22467" i="3"/>
  <c r="F22468" i="3"/>
  <c r="F22469" i="3"/>
  <c r="F22470" i="3"/>
  <c r="F22471" i="3"/>
  <c r="F22472" i="3"/>
  <c r="F22473" i="3"/>
  <c r="F22474" i="3"/>
  <c r="F22475" i="3"/>
  <c r="F22476" i="3"/>
  <c r="F22477" i="3"/>
  <c r="F22478" i="3"/>
  <c r="F22479" i="3"/>
  <c r="F22480" i="3"/>
  <c r="F22481" i="3"/>
  <c r="F22482" i="3"/>
  <c r="F22483" i="3"/>
  <c r="F22484" i="3"/>
  <c r="F22485" i="3"/>
  <c r="F22486" i="3"/>
  <c r="F22487" i="3"/>
  <c r="F22488" i="3"/>
  <c r="F22489" i="3"/>
  <c r="F22490" i="3"/>
  <c r="F22491" i="3"/>
  <c r="F22492" i="3"/>
  <c r="F22493" i="3"/>
  <c r="F22494" i="3"/>
  <c r="F22495" i="3"/>
  <c r="F22496" i="3"/>
  <c r="F22497" i="3"/>
  <c r="F22498" i="3"/>
  <c r="F22499" i="3"/>
  <c r="F22500" i="3"/>
  <c r="F22501" i="3"/>
  <c r="F22502" i="3"/>
  <c r="F22503" i="3"/>
  <c r="F22504" i="3"/>
  <c r="F22505" i="3"/>
  <c r="F22506" i="3"/>
  <c r="F22507" i="3"/>
  <c r="F22508" i="3"/>
  <c r="F22509" i="3"/>
  <c r="F22510" i="3"/>
  <c r="F22511" i="3"/>
  <c r="F22512" i="3"/>
  <c r="F22513" i="3"/>
  <c r="F22514" i="3"/>
  <c r="F22515" i="3"/>
  <c r="F22516" i="3"/>
  <c r="F22517" i="3"/>
  <c r="F22518" i="3"/>
  <c r="F22519" i="3"/>
  <c r="F22520" i="3"/>
  <c r="F22521" i="3"/>
  <c r="F22522" i="3"/>
  <c r="F22523" i="3"/>
  <c r="F22524" i="3"/>
  <c r="F22525" i="3"/>
  <c r="F22526" i="3"/>
  <c r="F22527" i="3"/>
  <c r="F22528" i="3"/>
  <c r="F22529" i="3"/>
  <c r="F22530" i="3"/>
  <c r="F22531" i="3"/>
  <c r="F22532" i="3"/>
  <c r="F22533" i="3"/>
  <c r="F22534" i="3"/>
  <c r="F22535" i="3"/>
  <c r="F22536" i="3"/>
  <c r="F22537" i="3"/>
  <c r="F22538" i="3"/>
  <c r="F22539" i="3"/>
  <c r="F22540" i="3"/>
  <c r="F22541" i="3"/>
  <c r="F22542" i="3"/>
  <c r="F22543" i="3"/>
  <c r="F22544" i="3"/>
  <c r="F22545" i="3"/>
  <c r="F22546" i="3"/>
  <c r="F22547" i="3"/>
  <c r="F22548" i="3"/>
  <c r="F22549" i="3"/>
  <c r="F22550" i="3"/>
  <c r="F22551" i="3"/>
  <c r="F22552" i="3"/>
  <c r="F22553" i="3"/>
  <c r="F22554" i="3"/>
  <c r="F22555" i="3"/>
  <c r="F22556" i="3"/>
  <c r="F22557" i="3"/>
  <c r="F22558" i="3"/>
  <c r="F22559" i="3"/>
  <c r="F22560" i="3"/>
  <c r="F22561" i="3"/>
  <c r="F22562" i="3"/>
  <c r="F22563" i="3"/>
  <c r="F22564" i="3"/>
  <c r="F22565" i="3"/>
  <c r="F22566" i="3"/>
  <c r="F22567" i="3"/>
  <c r="F22568" i="3"/>
  <c r="F22569" i="3"/>
  <c r="F22570" i="3"/>
  <c r="F22571" i="3"/>
  <c r="F22572" i="3"/>
  <c r="F22573" i="3"/>
  <c r="F22574" i="3"/>
  <c r="F22575" i="3"/>
  <c r="F22576" i="3"/>
  <c r="F22577" i="3"/>
  <c r="F22578" i="3"/>
  <c r="F22579" i="3"/>
  <c r="F22580" i="3"/>
  <c r="F22581" i="3"/>
  <c r="F22582" i="3"/>
  <c r="F22583" i="3"/>
  <c r="F22584" i="3"/>
  <c r="F22585" i="3"/>
  <c r="F22586" i="3"/>
  <c r="F22587" i="3"/>
  <c r="F22588" i="3"/>
  <c r="F22589" i="3"/>
  <c r="F22590" i="3"/>
  <c r="F22591" i="3"/>
  <c r="F22592" i="3"/>
  <c r="F22593" i="3"/>
  <c r="F22594" i="3"/>
  <c r="F22595" i="3"/>
  <c r="F22596" i="3"/>
  <c r="F22597" i="3"/>
  <c r="F22598" i="3"/>
  <c r="F22599" i="3"/>
  <c r="F22600" i="3"/>
  <c r="F22601" i="3"/>
  <c r="F22602" i="3"/>
  <c r="F22603" i="3"/>
  <c r="F22604" i="3"/>
  <c r="F22605" i="3"/>
  <c r="F22606" i="3"/>
  <c r="F22607" i="3"/>
  <c r="F22608" i="3"/>
  <c r="F22609" i="3"/>
  <c r="F22610" i="3"/>
  <c r="F22611" i="3"/>
  <c r="F22612" i="3"/>
  <c r="F22613" i="3"/>
  <c r="F22614" i="3"/>
  <c r="F22615" i="3"/>
  <c r="F22616" i="3"/>
  <c r="F22617" i="3"/>
  <c r="F22618" i="3"/>
  <c r="F22619" i="3"/>
  <c r="F22620" i="3"/>
  <c r="F22621" i="3"/>
  <c r="F22622" i="3"/>
  <c r="F22623" i="3"/>
  <c r="F22624" i="3"/>
  <c r="F22625" i="3"/>
  <c r="F22626" i="3"/>
  <c r="F22627" i="3"/>
  <c r="F22628" i="3"/>
  <c r="F22629" i="3"/>
  <c r="F22630" i="3"/>
  <c r="F22631" i="3"/>
  <c r="F22632" i="3"/>
  <c r="F22633" i="3"/>
  <c r="F22634" i="3"/>
  <c r="F22635" i="3"/>
  <c r="F22636" i="3"/>
  <c r="F22637" i="3"/>
  <c r="F22638" i="3"/>
  <c r="F22639" i="3"/>
  <c r="F22640" i="3"/>
  <c r="F22641" i="3"/>
  <c r="F22642" i="3"/>
  <c r="F22643" i="3"/>
  <c r="F22644" i="3"/>
  <c r="F22645" i="3"/>
  <c r="F22646" i="3"/>
  <c r="F22647" i="3"/>
  <c r="F22648" i="3"/>
  <c r="F22649" i="3"/>
  <c r="F22650" i="3"/>
  <c r="F22651" i="3"/>
  <c r="F22652" i="3"/>
  <c r="F22653" i="3"/>
  <c r="F22654" i="3"/>
  <c r="F22655" i="3"/>
  <c r="F22656" i="3"/>
  <c r="F22657" i="3"/>
  <c r="F22658" i="3"/>
  <c r="F22659" i="3"/>
  <c r="F22660" i="3"/>
  <c r="F22661" i="3"/>
  <c r="F22662" i="3"/>
  <c r="F22663" i="3"/>
  <c r="F22664" i="3"/>
  <c r="F22665" i="3"/>
  <c r="F22666" i="3"/>
  <c r="F22667" i="3"/>
  <c r="F22668" i="3"/>
  <c r="F22669" i="3"/>
  <c r="F22670" i="3"/>
  <c r="F22671" i="3"/>
  <c r="F22672" i="3"/>
  <c r="F22673" i="3"/>
  <c r="F22674" i="3"/>
  <c r="F22675" i="3"/>
  <c r="F22676" i="3"/>
  <c r="F22677" i="3"/>
  <c r="F22678" i="3"/>
  <c r="F22679" i="3"/>
  <c r="F22680" i="3"/>
  <c r="F22681" i="3"/>
  <c r="F22682" i="3"/>
  <c r="F22683" i="3"/>
  <c r="F22684" i="3"/>
  <c r="F22685" i="3"/>
  <c r="F22686" i="3"/>
  <c r="F22687" i="3"/>
  <c r="F22688" i="3"/>
  <c r="F22689" i="3"/>
  <c r="F22690" i="3"/>
  <c r="F22691" i="3"/>
  <c r="F22692" i="3"/>
  <c r="F22693" i="3"/>
  <c r="F22694" i="3"/>
  <c r="F22695" i="3"/>
  <c r="F22696" i="3"/>
  <c r="F22697" i="3"/>
  <c r="F22698" i="3"/>
  <c r="F22699" i="3"/>
  <c r="F22700" i="3"/>
  <c r="F22701" i="3"/>
  <c r="F22702" i="3"/>
  <c r="F22703" i="3"/>
  <c r="F22704" i="3"/>
  <c r="F22705" i="3"/>
  <c r="F22706" i="3"/>
  <c r="F22707" i="3"/>
  <c r="F22708" i="3"/>
  <c r="F22709" i="3"/>
  <c r="F22710" i="3"/>
  <c r="F22711" i="3"/>
  <c r="F22712" i="3"/>
  <c r="F22713" i="3"/>
  <c r="F22714" i="3"/>
  <c r="F22715" i="3"/>
  <c r="F22716" i="3"/>
  <c r="F22717" i="3"/>
  <c r="F22718" i="3"/>
  <c r="F22719" i="3"/>
  <c r="F22720" i="3"/>
  <c r="F22721" i="3"/>
  <c r="F22722" i="3"/>
  <c r="F22723" i="3"/>
  <c r="F22724" i="3"/>
  <c r="F22725" i="3"/>
  <c r="F22726" i="3"/>
  <c r="F22727" i="3"/>
  <c r="F22728" i="3"/>
  <c r="F22729" i="3"/>
  <c r="F22730" i="3"/>
  <c r="F22731" i="3"/>
  <c r="F22732" i="3"/>
  <c r="F22733" i="3"/>
  <c r="F22734" i="3"/>
  <c r="F22735" i="3"/>
  <c r="F22736" i="3"/>
  <c r="F22737" i="3"/>
  <c r="F22738" i="3"/>
  <c r="F22739" i="3"/>
  <c r="F22740" i="3"/>
  <c r="F22741" i="3"/>
  <c r="F22742" i="3"/>
  <c r="F22743" i="3"/>
  <c r="F22744" i="3"/>
  <c r="F22745" i="3"/>
  <c r="F22746" i="3"/>
  <c r="F22747" i="3"/>
  <c r="F22748" i="3"/>
  <c r="F22749" i="3"/>
  <c r="F22750" i="3"/>
  <c r="F22751" i="3"/>
  <c r="F22752" i="3"/>
  <c r="F22753" i="3"/>
  <c r="F22754" i="3"/>
  <c r="F22755" i="3"/>
  <c r="F22756" i="3"/>
  <c r="F22757" i="3"/>
  <c r="F22758" i="3"/>
  <c r="F22759" i="3"/>
  <c r="F22760" i="3"/>
  <c r="F22761" i="3"/>
  <c r="F22762" i="3"/>
  <c r="F22763" i="3"/>
  <c r="F22764" i="3"/>
  <c r="F22765" i="3"/>
  <c r="F22766" i="3"/>
  <c r="F22767" i="3"/>
  <c r="F22768" i="3"/>
  <c r="F22769" i="3"/>
  <c r="F22770" i="3"/>
  <c r="F22771" i="3"/>
  <c r="F22772" i="3"/>
  <c r="F22773" i="3"/>
  <c r="F22774" i="3"/>
  <c r="F22775" i="3"/>
  <c r="F22776" i="3"/>
  <c r="F22777" i="3"/>
  <c r="F22778" i="3"/>
  <c r="F22779" i="3"/>
  <c r="F22780" i="3"/>
  <c r="F22781" i="3"/>
  <c r="F22782" i="3"/>
  <c r="F22783" i="3"/>
  <c r="F22784" i="3"/>
  <c r="F22785" i="3"/>
  <c r="F22786" i="3"/>
  <c r="F22787" i="3"/>
  <c r="F22788" i="3"/>
  <c r="F22789" i="3"/>
  <c r="F22790" i="3"/>
  <c r="F22791" i="3"/>
  <c r="F22792" i="3"/>
  <c r="F22793" i="3"/>
  <c r="F22794" i="3"/>
  <c r="F22795" i="3"/>
  <c r="F22796" i="3"/>
  <c r="F22797" i="3"/>
  <c r="F22798" i="3"/>
  <c r="F22799" i="3"/>
  <c r="F22800" i="3"/>
  <c r="F22801" i="3"/>
  <c r="F22802" i="3"/>
  <c r="F22803" i="3"/>
  <c r="F22804" i="3"/>
  <c r="F22805" i="3"/>
  <c r="F22806" i="3"/>
  <c r="F22807" i="3"/>
  <c r="F22808" i="3"/>
  <c r="F22809" i="3"/>
  <c r="F22810" i="3"/>
  <c r="F22811" i="3"/>
  <c r="F22812" i="3"/>
  <c r="F22813" i="3"/>
  <c r="F22814" i="3"/>
  <c r="F22815" i="3"/>
  <c r="F22816" i="3"/>
  <c r="F22817" i="3"/>
  <c r="F22818" i="3"/>
  <c r="F22819" i="3"/>
  <c r="F22820" i="3"/>
  <c r="F22821" i="3"/>
  <c r="F22822" i="3"/>
  <c r="F22823" i="3"/>
  <c r="F22824" i="3"/>
  <c r="F22825" i="3"/>
  <c r="F22826" i="3"/>
  <c r="F22827" i="3"/>
  <c r="F22828" i="3"/>
  <c r="F22829" i="3"/>
  <c r="F22830" i="3"/>
  <c r="F22831" i="3"/>
  <c r="F22832" i="3"/>
  <c r="F22833" i="3"/>
  <c r="F22834" i="3"/>
  <c r="F22835" i="3"/>
  <c r="F22836" i="3"/>
  <c r="F22837" i="3"/>
  <c r="F22838" i="3"/>
  <c r="F22839" i="3"/>
  <c r="F22840" i="3"/>
  <c r="F22841" i="3"/>
  <c r="F22842" i="3"/>
  <c r="F22843" i="3"/>
  <c r="F22844" i="3"/>
  <c r="F22845" i="3"/>
  <c r="F22846" i="3"/>
  <c r="F22847" i="3"/>
  <c r="F22848" i="3"/>
  <c r="F22849" i="3"/>
  <c r="F22850" i="3"/>
  <c r="F22851" i="3"/>
  <c r="F22852" i="3"/>
  <c r="F22853" i="3"/>
  <c r="F22854" i="3"/>
  <c r="F22855" i="3"/>
  <c r="F22856" i="3"/>
  <c r="F22857" i="3"/>
  <c r="F22858" i="3"/>
  <c r="F22859" i="3"/>
  <c r="F22860" i="3"/>
  <c r="F22861" i="3"/>
  <c r="F22862" i="3"/>
  <c r="F22863" i="3"/>
  <c r="F22864" i="3"/>
  <c r="F22865" i="3"/>
  <c r="F22866" i="3"/>
  <c r="F22867" i="3"/>
  <c r="F22868" i="3"/>
  <c r="F22869" i="3"/>
  <c r="F22870" i="3"/>
  <c r="F22871" i="3"/>
  <c r="F22872" i="3"/>
  <c r="F22873" i="3"/>
  <c r="F22874" i="3"/>
  <c r="F854" i="3"/>
  <c r="F855" i="3"/>
  <c r="F856" i="3"/>
  <c r="F857" i="3"/>
  <c r="F858" i="3"/>
  <c r="F859" i="3"/>
  <c r="F860" i="3"/>
  <c r="F861" i="3"/>
  <c r="F862" i="3"/>
  <c r="F863" i="3"/>
  <c r="F864" i="3"/>
  <c r="F865" i="3"/>
  <c r="F866" i="3"/>
  <c r="F867" i="3"/>
  <c r="F868" i="3"/>
  <c r="F869" i="3"/>
  <c r="F870" i="3"/>
  <c r="F871" i="3"/>
  <c r="F872" i="3"/>
  <c r="F873" i="3"/>
  <c r="F874" i="3"/>
  <c r="F875" i="3"/>
  <c r="F876" i="3"/>
  <c r="F877" i="3"/>
  <c r="F878" i="3"/>
  <c r="F879" i="3"/>
  <c r="F880" i="3"/>
  <c r="F881" i="3"/>
  <c r="F882" i="3"/>
  <c r="F883" i="3"/>
  <c r="F884" i="3"/>
  <c r="F885" i="3"/>
  <c r="F886" i="3"/>
  <c r="F887" i="3"/>
  <c r="F888" i="3"/>
  <c r="F889" i="3"/>
  <c r="F890" i="3"/>
  <c r="F891" i="3"/>
  <c r="F892" i="3"/>
  <c r="F893" i="3"/>
  <c r="F894" i="3"/>
  <c r="F895" i="3"/>
  <c r="F896" i="3"/>
  <c r="F897" i="3"/>
  <c r="F898" i="3"/>
  <c r="F899" i="3"/>
  <c r="F900" i="3"/>
  <c r="F901" i="3"/>
  <c r="F902" i="3"/>
  <c r="F903" i="3"/>
  <c r="F904" i="3"/>
  <c r="F905" i="3"/>
  <c r="F906" i="3"/>
  <c r="F907" i="3"/>
  <c r="F908" i="3"/>
  <c r="F909" i="3"/>
  <c r="F910" i="3"/>
  <c r="F911" i="3"/>
  <c r="F912" i="3"/>
  <c r="F913" i="3"/>
  <c r="F914" i="3"/>
  <c r="F915" i="3"/>
  <c r="F916" i="3"/>
  <c r="F917" i="3"/>
  <c r="F918" i="3"/>
  <c r="F919" i="3"/>
  <c r="F920" i="3"/>
  <c r="F921" i="3"/>
  <c r="F922" i="3"/>
  <c r="F923" i="3"/>
  <c r="F924" i="3"/>
  <c r="F925" i="3"/>
  <c r="F926" i="3"/>
  <c r="F927" i="3"/>
  <c r="F928" i="3"/>
  <c r="F929" i="3"/>
  <c r="F930" i="3"/>
  <c r="F931" i="3"/>
  <c r="F932" i="3"/>
  <c r="F933" i="3"/>
  <c r="F934" i="3"/>
  <c r="F935" i="3"/>
  <c r="F936" i="3"/>
  <c r="F937" i="3"/>
  <c r="F938" i="3"/>
  <c r="F939" i="3"/>
  <c r="F940" i="3"/>
  <c r="F941" i="3"/>
  <c r="F942" i="3"/>
  <c r="F943" i="3"/>
  <c r="F944" i="3"/>
  <c r="F945" i="3"/>
  <c r="F946" i="3"/>
  <c r="F947" i="3"/>
  <c r="F948" i="3"/>
  <c r="F949" i="3"/>
  <c r="F950" i="3"/>
  <c r="F951" i="3"/>
  <c r="F952" i="3"/>
  <c r="F953" i="3"/>
  <c r="F954" i="3"/>
  <c r="F955" i="3"/>
  <c r="F956" i="3"/>
  <c r="F957" i="3"/>
  <c r="F958" i="3"/>
  <c r="F959" i="3"/>
  <c r="F960" i="3"/>
  <c r="F961" i="3"/>
  <c r="F962" i="3"/>
  <c r="F963" i="3"/>
  <c r="F964" i="3"/>
  <c r="F965" i="3"/>
  <c r="F966" i="3"/>
  <c r="F967" i="3"/>
  <c r="F968" i="3"/>
  <c r="F969" i="3"/>
  <c r="F970" i="3"/>
  <c r="F971" i="3"/>
  <c r="F972" i="3"/>
  <c r="F973" i="3"/>
  <c r="F974" i="3"/>
  <c r="F975" i="3"/>
  <c r="F976" i="3"/>
  <c r="F977" i="3"/>
  <c r="F978" i="3"/>
  <c r="F979" i="3"/>
  <c r="F980" i="3"/>
  <c r="F981" i="3"/>
  <c r="F982" i="3"/>
  <c r="F983" i="3"/>
  <c r="F984" i="3"/>
  <c r="F985" i="3"/>
  <c r="F986" i="3"/>
  <c r="F987" i="3"/>
  <c r="F988" i="3"/>
  <c r="F989" i="3"/>
  <c r="F990" i="3"/>
  <c r="F991" i="3"/>
  <c r="F992" i="3"/>
  <c r="F993" i="3"/>
  <c r="F994" i="3"/>
  <c r="F995" i="3"/>
  <c r="F996" i="3"/>
  <c r="F997" i="3"/>
  <c r="F998" i="3"/>
  <c r="F999" i="3"/>
  <c r="F1000" i="3"/>
  <c r="F1001" i="3"/>
  <c r="F1002" i="3"/>
  <c r="F1003" i="3"/>
  <c r="F1004" i="3"/>
  <c r="F1005" i="3"/>
  <c r="F1006" i="3"/>
  <c r="F1007" i="3"/>
  <c r="F1008" i="3"/>
  <c r="F1009" i="3"/>
  <c r="F1010" i="3"/>
  <c r="F1011" i="3"/>
  <c r="F1012" i="3"/>
  <c r="F1013" i="3"/>
  <c r="F1014" i="3"/>
  <c r="F1015" i="3"/>
  <c r="F1016" i="3"/>
  <c r="F1017" i="3"/>
  <c r="F1018" i="3"/>
  <c r="F1019" i="3"/>
  <c r="F1020" i="3"/>
  <c r="F1021" i="3"/>
  <c r="F1022" i="3"/>
  <c r="F1023" i="3"/>
  <c r="F1024" i="3"/>
  <c r="F1025" i="3"/>
  <c r="F1026" i="3"/>
  <c r="F1027" i="3"/>
  <c r="F1028" i="3"/>
  <c r="F1029" i="3"/>
  <c r="F1030" i="3"/>
  <c r="F1031" i="3"/>
  <c r="F1032" i="3"/>
  <c r="F1033" i="3"/>
  <c r="F1034" i="3"/>
  <c r="F1035" i="3"/>
  <c r="F1036" i="3"/>
  <c r="F1037" i="3"/>
  <c r="F1038" i="3"/>
  <c r="F1039" i="3"/>
  <c r="F1040" i="3"/>
  <c r="F1041" i="3"/>
  <c r="F1042" i="3"/>
  <c r="F1043" i="3"/>
  <c r="F1044" i="3"/>
  <c r="F1045" i="3"/>
  <c r="F1046" i="3"/>
  <c r="F1047" i="3"/>
  <c r="F1048" i="3"/>
  <c r="F1049" i="3"/>
  <c r="F1050" i="3"/>
  <c r="F1051" i="3"/>
  <c r="F1052" i="3"/>
  <c r="F1053" i="3"/>
  <c r="F1054" i="3"/>
  <c r="F1055" i="3"/>
  <c r="F1056" i="3"/>
  <c r="F1057" i="3"/>
  <c r="F1058" i="3"/>
  <c r="F1059" i="3"/>
  <c r="F1060" i="3"/>
  <c r="F1061" i="3"/>
  <c r="F1062" i="3"/>
  <c r="F1063" i="3"/>
  <c r="F1064" i="3"/>
  <c r="F1065" i="3"/>
  <c r="F1066" i="3"/>
  <c r="F1067" i="3"/>
  <c r="F1068" i="3"/>
  <c r="F1069" i="3"/>
  <c r="F1070" i="3"/>
  <c r="F1071" i="3"/>
  <c r="F1072" i="3"/>
  <c r="F1073" i="3"/>
  <c r="F1074" i="3"/>
  <c r="F1075" i="3"/>
  <c r="F1076" i="3"/>
  <c r="F1077" i="3"/>
  <c r="F1078" i="3"/>
  <c r="F1079" i="3"/>
  <c r="F1080" i="3"/>
  <c r="F1081" i="3"/>
  <c r="F1082" i="3"/>
  <c r="F1083" i="3"/>
  <c r="F1084" i="3"/>
  <c r="F1085" i="3"/>
  <c r="F1086" i="3"/>
  <c r="F1087" i="3"/>
  <c r="F1088" i="3"/>
  <c r="F1089" i="3"/>
  <c r="F1090" i="3"/>
  <c r="F1091" i="3"/>
  <c r="F1092" i="3"/>
  <c r="F1093" i="3"/>
  <c r="F1094" i="3"/>
  <c r="F1095" i="3"/>
  <c r="F1096" i="3"/>
  <c r="F1097" i="3"/>
  <c r="F1098" i="3"/>
  <c r="F1099" i="3"/>
  <c r="F1100" i="3"/>
  <c r="F1101" i="3"/>
  <c r="F1102" i="3"/>
  <c r="F1103" i="3"/>
  <c r="F1104" i="3"/>
  <c r="F1105" i="3"/>
  <c r="F1106" i="3"/>
  <c r="F1107" i="3"/>
  <c r="F1108" i="3"/>
  <c r="F1109" i="3"/>
  <c r="F1110" i="3"/>
  <c r="F1111" i="3"/>
  <c r="F1112" i="3"/>
  <c r="F1113" i="3"/>
  <c r="F1114" i="3"/>
  <c r="F1115" i="3"/>
  <c r="F1116" i="3"/>
  <c r="F1117" i="3"/>
  <c r="F1118" i="3"/>
  <c r="F1119" i="3"/>
  <c r="F1120" i="3"/>
  <c r="F1121" i="3"/>
  <c r="F1122" i="3"/>
  <c r="F1123" i="3"/>
  <c r="F1124" i="3"/>
  <c r="F1125" i="3"/>
  <c r="F1126" i="3"/>
  <c r="F1127" i="3"/>
  <c r="F1128" i="3"/>
  <c r="F1129" i="3"/>
  <c r="F1130" i="3"/>
  <c r="F1131" i="3"/>
  <c r="F1132" i="3"/>
  <c r="F1133" i="3"/>
  <c r="F1134" i="3"/>
  <c r="F1135" i="3"/>
  <c r="F1136" i="3"/>
  <c r="F1137" i="3"/>
  <c r="F1138" i="3"/>
  <c r="F1139" i="3"/>
  <c r="F1140" i="3"/>
  <c r="F1141" i="3"/>
  <c r="F1142" i="3"/>
  <c r="F1143" i="3"/>
  <c r="F1144" i="3"/>
  <c r="F1145" i="3"/>
  <c r="F1146" i="3"/>
  <c r="F1147" i="3"/>
  <c r="F1148" i="3"/>
  <c r="F1149" i="3"/>
  <c r="F1150" i="3"/>
  <c r="F1151" i="3"/>
  <c r="F1152" i="3"/>
  <c r="F1153" i="3"/>
  <c r="F1154" i="3"/>
  <c r="F1155" i="3"/>
  <c r="F1156" i="3"/>
  <c r="F1157" i="3"/>
  <c r="F1158" i="3"/>
  <c r="F1159" i="3"/>
  <c r="F1160" i="3"/>
  <c r="F1161" i="3"/>
  <c r="F1162" i="3"/>
  <c r="F1163" i="3"/>
  <c r="F1164" i="3"/>
  <c r="F1165" i="3"/>
  <c r="F1166" i="3"/>
  <c r="F1167" i="3"/>
  <c r="F1168" i="3"/>
  <c r="F1169" i="3"/>
  <c r="F1170" i="3"/>
  <c r="F1171" i="3"/>
  <c r="F1172" i="3"/>
  <c r="F1173" i="3"/>
  <c r="F1174" i="3"/>
  <c r="F1175" i="3"/>
  <c r="F1176" i="3"/>
  <c r="F1177" i="3"/>
  <c r="F1178" i="3"/>
  <c r="F1179" i="3"/>
  <c r="F1180" i="3"/>
  <c r="F1181" i="3"/>
  <c r="F1182" i="3"/>
  <c r="F1183" i="3"/>
  <c r="F1184" i="3"/>
  <c r="F1185" i="3"/>
  <c r="F1186" i="3"/>
  <c r="F1187" i="3"/>
  <c r="F1188" i="3"/>
  <c r="F1189" i="3"/>
  <c r="F1190" i="3"/>
  <c r="F1191" i="3"/>
  <c r="F1192" i="3"/>
  <c r="F1193" i="3"/>
  <c r="F1194" i="3"/>
  <c r="F1195" i="3"/>
  <c r="F1196" i="3"/>
  <c r="F1197" i="3"/>
  <c r="F1198" i="3"/>
  <c r="F1199" i="3"/>
  <c r="F1200" i="3"/>
  <c r="F1201" i="3"/>
  <c r="F1202" i="3"/>
  <c r="F1203" i="3"/>
  <c r="F1204" i="3"/>
  <c r="F1205" i="3"/>
  <c r="F1206" i="3"/>
  <c r="F1207" i="3"/>
  <c r="F1208" i="3"/>
  <c r="F1209" i="3"/>
  <c r="F1210" i="3"/>
  <c r="F1211" i="3"/>
  <c r="F1212" i="3"/>
  <c r="F1213" i="3"/>
  <c r="F1214" i="3"/>
  <c r="F1215" i="3"/>
  <c r="F1216" i="3"/>
  <c r="F1217" i="3"/>
  <c r="F1218" i="3"/>
  <c r="F1219" i="3"/>
  <c r="F1220" i="3"/>
  <c r="F1221" i="3"/>
  <c r="F1222" i="3"/>
  <c r="F1223" i="3"/>
  <c r="F1224" i="3"/>
  <c r="F1225" i="3"/>
  <c r="F1226" i="3"/>
  <c r="F1227" i="3"/>
  <c r="F1228" i="3"/>
  <c r="F1229" i="3"/>
  <c r="F1230" i="3"/>
  <c r="F1231" i="3"/>
  <c r="F1232" i="3"/>
  <c r="F1233" i="3"/>
  <c r="F1234" i="3"/>
  <c r="F1235" i="3"/>
  <c r="F1236" i="3"/>
  <c r="F1237" i="3"/>
  <c r="F1238" i="3"/>
  <c r="F1239" i="3"/>
  <c r="F1240" i="3"/>
  <c r="F1241" i="3"/>
  <c r="F1242" i="3"/>
  <c r="F1243" i="3"/>
  <c r="F1244" i="3"/>
  <c r="F1245" i="3"/>
  <c r="F1246" i="3"/>
  <c r="F1247" i="3"/>
  <c r="F1248" i="3"/>
  <c r="F1249" i="3"/>
  <c r="F1250" i="3"/>
  <c r="F1251" i="3"/>
  <c r="F1252" i="3"/>
  <c r="F1253" i="3"/>
  <c r="F1254" i="3"/>
  <c r="F1255" i="3"/>
  <c r="F1256" i="3"/>
  <c r="F1257" i="3"/>
  <c r="F1258" i="3"/>
  <c r="F1259" i="3"/>
  <c r="F1260" i="3"/>
  <c r="F1261" i="3"/>
  <c r="F1262" i="3"/>
  <c r="F1263" i="3"/>
  <c r="F1264" i="3"/>
  <c r="F1265" i="3"/>
  <c r="F1266" i="3"/>
  <c r="F1267" i="3"/>
  <c r="F1268" i="3"/>
  <c r="F1269" i="3"/>
  <c r="F1270" i="3"/>
  <c r="F1271" i="3"/>
  <c r="F1272" i="3"/>
  <c r="F1273" i="3"/>
  <c r="F1274" i="3"/>
  <c r="F1275" i="3"/>
  <c r="F1276" i="3"/>
  <c r="F1277" i="3"/>
  <c r="F1278" i="3"/>
  <c r="F1279" i="3"/>
  <c r="F1280" i="3"/>
  <c r="F1281" i="3"/>
  <c r="F1282" i="3"/>
  <c r="F1283" i="3"/>
  <c r="F1284" i="3"/>
  <c r="F1285" i="3"/>
  <c r="F1286" i="3"/>
  <c r="F1287" i="3"/>
  <c r="F1288" i="3"/>
  <c r="F1289" i="3"/>
  <c r="F1290" i="3"/>
  <c r="F1291" i="3"/>
  <c r="F1292" i="3"/>
  <c r="F1293" i="3"/>
  <c r="F1294" i="3"/>
  <c r="F1295" i="3"/>
  <c r="F1296" i="3"/>
  <c r="F1297" i="3"/>
  <c r="F1298" i="3"/>
  <c r="F1299" i="3"/>
  <c r="F1300" i="3"/>
  <c r="F1301" i="3"/>
  <c r="F1302" i="3"/>
  <c r="F1303" i="3"/>
  <c r="F1304" i="3"/>
  <c r="F1305" i="3"/>
  <c r="F1306" i="3"/>
  <c r="F1307" i="3"/>
  <c r="F1308" i="3"/>
  <c r="F1309" i="3"/>
  <c r="F1310" i="3"/>
  <c r="F1311" i="3"/>
  <c r="F1312" i="3"/>
  <c r="F1313" i="3"/>
  <c r="F1314" i="3"/>
  <c r="F1315" i="3"/>
  <c r="F1316" i="3"/>
  <c r="F1317" i="3"/>
  <c r="F1318" i="3"/>
  <c r="F1319" i="3"/>
  <c r="F1320" i="3"/>
  <c r="F1321" i="3"/>
  <c r="F1322" i="3"/>
  <c r="F1323" i="3"/>
  <c r="F1324" i="3"/>
  <c r="F1325" i="3"/>
  <c r="F1326" i="3"/>
  <c r="F1327" i="3"/>
  <c r="F1328" i="3"/>
  <c r="F1329" i="3"/>
  <c r="F1330" i="3"/>
  <c r="F1331" i="3"/>
  <c r="F1332" i="3"/>
  <c r="F1333" i="3"/>
  <c r="F1334" i="3"/>
  <c r="F1335" i="3"/>
  <c r="F1336" i="3"/>
  <c r="F1337" i="3"/>
  <c r="F1338" i="3"/>
  <c r="F1339" i="3"/>
  <c r="F1340" i="3"/>
  <c r="F1341" i="3"/>
  <c r="F1342" i="3"/>
  <c r="F1343" i="3"/>
  <c r="F1344" i="3"/>
  <c r="F1345" i="3"/>
  <c r="F1346" i="3"/>
  <c r="F1347" i="3"/>
  <c r="F1348" i="3"/>
  <c r="F1349" i="3"/>
  <c r="F1350" i="3"/>
  <c r="F1351" i="3"/>
  <c r="F1352" i="3"/>
  <c r="F1353" i="3"/>
  <c r="F1354" i="3"/>
  <c r="F1355" i="3"/>
  <c r="F1356" i="3"/>
  <c r="F1357" i="3"/>
  <c r="F1358" i="3"/>
  <c r="F1359" i="3"/>
  <c r="F1360" i="3"/>
  <c r="F1361" i="3"/>
  <c r="F1362" i="3"/>
  <c r="F1363" i="3"/>
  <c r="F1364" i="3"/>
  <c r="F1365" i="3"/>
  <c r="F1366" i="3"/>
  <c r="F1367" i="3"/>
  <c r="F1368" i="3"/>
  <c r="F1369" i="3"/>
  <c r="F1370" i="3"/>
  <c r="F1371" i="3"/>
  <c r="F1372" i="3"/>
  <c r="F1373" i="3"/>
  <c r="F1374" i="3"/>
  <c r="F1375" i="3"/>
  <c r="F1376" i="3"/>
  <c r="F1377" i="3"/>
  <c r="F1378" i="3"/>
  <c r="F1379" i="3"/>
  <c r="F1380" i="3"/>
  <c r="F1381" i="3"/>
  <c r="F1382" i="3"/>
  <c r="F1383" i="3"/>
  <c r="F1384" i="3"/>
  <c r="F1385" i="3"/>
  <c r="F1386" i="3"/>
  <c r="F1387" i="3"/>
  <c r="F1388" i="3"/>
  <c r="F1389" i="3"/>
  <c r="F1390" i="3"/>
  <c r="F1391" i="3"/>
  <c r="F1392" i="3"/>
  <c r="F1393" i="3"/>
  <c r="F1394" i="3"/>
  <c r="F1395" i="3"/>
  <c r="F1396" i="3"/>
  <c r="F1397" i="3"/>
  <c r="F1398" i="3"/>
  <c r="F1399" i="3"/>
  <c r="F1400" i="3"/>
  <c r="F1401" i="3"/>
  <c r="F1402" i="3"/>
  <c r="F1403" i="3"/>
  <c r="F1404" i="3"/>
  <c r="F1405" i="3"/>
  <c r="F1406" i="3"/>
  <c r="F1407" i="3"/>
  <c r="F1408" i="3"/>
  <c r="F1409" i="3"/>
  <c r="F1410" i="3"/>
  <c r="F1411" i="3"/>
  <c r="F1412" i="3"/>
  <c r="F1413" i="3"/>
  <c r="F1414" i="3"/>
  <c r="F1415" i="3"/>
  <c r="F1416" i="3"/>
  <c r="F1417" i="3"/>
  <c r="F1418" i="3"/>
  <c r="F1419" i="3"/>
  <c r="F1420" i="3"/>
  <c r="F1421" i="3"/>
  <c r="F1422" i="3"/>
  <c r="F1423" i="3"/>
  <c r="F1424" i="3"/>
  <c r="F1425" i="3"/>
  <c r="F1426" i="3"/>
  <c r="F1427" i="3"/>
  <c r="F1428" i="3"/>
  <c r="F1429" i="3"/>
  <c r="F1430" i="3"/>
  <c r="F1431" i="3"/>
  <c r="F1432" i="3"/>
  <c r="F1433" i="3"/>
  <c r="F1434" i="3"/>
  <c r="F1435" i="3"/>
  <c r="F1436" i="3"/>
  <c r="F1437" i="3"/>
  <c r="F1438" i="3"/>
  <c r="F1439" i="3"/>
  <c r="F1440" i="3"/>
  <c r="F1441" i="3"/>
  <c r="F1442" i="3"/>
  <c r="F1443" i="3"/>
  <c r="F1444" i="3"/>
  <c r="F1445" i="3"/>
  <c r="F1446" i="3"/>
  <c r="F1447" i="3"/>
  <c r="F1448" i="3"/>
  <c r="F1449" i="3"/>
  <c r="F1450" i="3"/>
  <c r="F1451" i="3"/>
  <c r="F1452" i="3"/>
  <c r="F1453" i="3"/>
  <c r="F1454" i="3"/>
  <c r="F1455" i="3"/>
  <c r="F1456" i="3"/>
  <c r="F1457" i="3"/>
  <c r="F1458" i="3"/>
  <c r="F1459" i="3"/>
  <c r="F1460" i="3"/>
  <c r="F1461" i="3"/>
  <c r="F1462" i="3"/>
  <c r="F1463" i="3"/>
  <c r="F1464" i="3"/>
  <c r="F1465" i="3"/>
  <c r="F1466" i="3"/>
  <c r="F1467" i="3"/>
  <c r="F1468" i="3"/>
  <c r="F1469" i="3"/>
  <c r="F1470" i="3"/>
  <c r="F1471" i="3"/>
  <c r="F1472" i="3"/>
  <c r="F1473" i="3"/>
  <c r="F1474" i="3"/>
  <c r="F1475" i="3"/>
  <c r="F1476" i="3"/>
  <c r="F1477" i="3"/>
  <c r="F1478" i="3"/>
  <c r="F1479" i="3"/>
  <c r="F1480" i="3"/>
  <c r="F1481" i="3"/>
  <c r="F1482" i="3"/>
  <c r="F1483" i="3"/>
  <c r="F1484" i="3"/>
  <c r="F1485" i="3"/>
  <c r="F1486" i="3"/>
  <c r="F1487" i="3"/>
  <c r="F1488" i="3"/>
  <c r="F1489" i="3"/>
  <c r="F1490" i="3"/>
  <c r="F1491" i="3"/>
  <c r="F1492" i="3"/>
  <c r="F1493" i="3"/>
  <c r="F1494" i="3"/>
  <c r="F1495" i="3"/>
  <c r="F1496" i="3"/>
  <c r="F1497" i="3"/>
  <c r="F1498" i="3"/>
  <c r="F1499" i="3"/>
  <c r="F1500" i="3"/>
  <c r="F1501" i="3"/>
  <c r="F1502" i="3"/>
  <c r="F1503" i="3"/>
  <c r="F1504" i="3"/>
  <c r="F1505" i="3"/>
  <c r="F1506" i="3"/>
  <c r="F1507" i="3"/>
  <c r="F1508" i="3"/>
  <c r="F1509" i="3"/>
  <c r="F1510" i="3"/>
  <c r="F1511" i="3"/>
  <c r="F1512" i="3"/>
  <c r="F1513" i="3"/>
  <c r="F1514" i="3"/>
  <c r="F1515" i="3"/>
  <c r="F1516" i="3"/>
  <c r="F1517" i="3"/>
  <c r="F1518" i="3"/>
  <c r="F1519" i="3"/>
  <c r="F1520" i="3"/>
  <c r="F1521" i="3"/>
  <c r="F1522" i="3"/>
  <c r="F1523" i="3"/>
  <c r="F1524" i="3"/>
  <c r="F1525" i="3"/>
  <c r="F1526" i="3"/>
  <c r="F1527" i="3"/>
  <c r="F1528" i="3"/>
  <c r="F1529" i="3"/>
  <c r="F1530" i="3"/>
  <c r="F1531" i="3"/>
  <c r="F1532" i="3"/>
  <c r="F1533" i="3"/>
  <c r="F1534" i="3"/>
  <c r="F1535" i="3"/>
  <c r="F1536" i="3"/>
  <c r="F1537" i="3"/>
  <c r="F1538" i="3"/>
  <c r="F1539" i="3"/>
  <c r="F1540" i="3"/>
  <c r="F1541" i="3"/>
  <c r="F1542" i="3"/>
  <c r="F1543" i="3"/>
  <c r="F1544" i="3"/>
  <c r="F1545" i="3"/>
  <c r="F1546" i="3"/>
  <c r="F1547" i="3"/>
  <c r="F1548" i="3"/>
  <c r="F1549" i="3"/>
  <c r="F1550" i="3"/>
  <c r="F1551" i="3"/>
  <c r="F1552" i="3"/>
  <c r="F1553" i="3"/>
  <c r="F1554" i="3"/>
  <c r="F1555" i="3"/>
  <c r="F1556" i="3"/>
  <c r="F1557" i="3"/>
  <c r="F1558" i="3"/>
  <c r="F1559" i="3"/>
  <c r="F1560" i="3"/>
  <c r="F1561" i="3"/>
  <c r="F1562" i="3"/>
  <c r="F1563" i="3"/>
  <c r="F1564" i="3"/>
  <c r="F1565" i="3"/>
  <c r="F1566" i="3"/>
  <c r="F1567" i="3"/>
  <c r="F1568" i="3"/>
  <c r="F1569" i="3"/>
  <c r="F1570" i="3"/>
  <c r="F1571" i="3"/>
  <c r="F1572" i="3"/>
  <c r="F1573" i="3"/>
  <c r="F1574" i="3"/>
  <c r="F1575" i="3"/>
  <c r="F1576" i="3"/>
  <c r="F1577" i="3"/>
  <c r="F1578" i="3"/>
  <c r="F1579" i="3"/>
  <c r="F1580" i="3"/>
  <c r="F1581" i="3"/>
  <c r="F1582" i="3"/>
  <c r="F1583" i="3"/>
  <c r="F1584" i="3"/>
  <c r="F1585" i="3"/>
  <c r="F1586" i="3"/>
  <c r="F1587" i="3"/>
  <c r="F1588" i="3"/>
  <c r="F1589" i="3"/>
  <c r="F1590" i="3"/>
  <c r="F1591" i="3"/>
  <c r="F1592" i="3"/>
  <c r="F1593" i="3"/>
  <c r="F1594" i="3"/>
  <c r="F1595" i="3"/>
  <c r="F1596" i="3"/>
  <c r="F1597" i="3"/>
  <c r="F1598" i="3"/>
  <c r="F1599" i="3"/>
  <c r="F1600" i="3"/>
  <c r="F1601" i="3"/>
  <c r="F1602" i="3"/>
  <c r="F1603" i="3"/>
  <c r="F1604" i="3"/>
  <c r="F1605" i="3"/>
  <c r="F1606" i="3"/>
  <c r="F1607" i="3"/>
  <c r="F1608" i="3"/>
  <c r="F1609" i="3"/>
  <c r="F1610" i="3"/>
  <c r="F1611" i="3"/>
  <c r="F1612" i="3"/>
  <c r="F1613" i="3"/>
  <c r="F1614" i="3"/>
  <c r="F1615" i="3"/>
  <c r="F1616" i="3"/>
  <c r="F1617" i="3"/>
  <c r="F1618" i="3"/>
  <c r="F1619" i="3"/>
  <c r="F1620" i="3"/>
  <c r="F1621" i="3"/>
  <c r="F1622" i="3"/>
  <c r="F1623" i="3"/>
  <c r="F1624" i="3"/>
  <c r="F1625" i="3"/>
  <c r="F1626" i="3"/>
  <c r="F1627" i="3"/>
  <c r="F1628" i="3"/>
  <c r="F1629" i="3"/>
  <c r="F1630" i="3"/>
  <c r="F1631" i="3"/>
  <c r="F1632" i="3"/>
  <c r="F1633" i="3"/>
  <c r="F1634" i="3"/>
  <c r="F1635" i="3"/>
  <c r="F1636" i="3"/>
  <c r="F1637" i="3"/>
  <c r="F1638" i="3"/>
  <c r="F1639" i="3"/>
  <c r="F1640" i="3"/>
  <c r="F1641" i="3"/>
  <c r="F1642" i="3"/>
  <c r="F1643" i="3"/>
  <c r="F1644" i="3"/>
  <c r="F1645" i="3"/>
  <c r="F1646" i="3"/>
  <c r="F1647" i="3"/>
  <c r="F1648" i="3"/>
  <c r="F1649" i="3"/>
  <c r="F1650" i="3"/>
  <c r="F1651" i="3"/>
  <c r="F1652" i="3"/>
  <c r="F1653" i="3"/>
  <c r="F1654" i="3"/>
  <c r="F1655" i="3"/>
  <c r="F1656" i="3"/>
  <c r="F1657" i="3"/>
  <c r="F1658" i="3"/>
  <c r="F1659" i="3"/>
  <c r="F1660" i="3"/>
  <c r="F1661" i="3"/>
  <c r="F1662" i="3"/>
  <c r="F1663" i="3"/>
  <c r="F1664" i="3"/>
  <c r="F1665" i="3"/>
  <c r="F1666" i="3"/>
  <c r="F1667" i="3"/>
  <c r="F1668" i="3"/>
  <c r="F1669" i="3"/>
  <c r="F1670" i="3"/>
  <c r="F1671" i="3"/>
  <c r="F1672" i="3"/>
  <c r="F1673" i="3"/>
  <c r="F1674" i="3"/>
  <c r="F1675" i="3"/>
  <c r="F1676" i="3"/>
  <c r="F1677" i="3"/>
  <c r="F1678" i="3"/>
  <c r="F1679" i="3"/>
  <c r="F1680" i="3"/>
  <c r="F1681" i="3"/>
  <c r="F1682" i="3"/>
  <c r="F1683" i="3"/>
  <c r="F1684" i="3"/>
  <c r="F1685" i="3"/>
  <c r="F1686" i="3"/>
  <c r="F1687" i="3"/>
  <c r="F1688" i="3"/>
  <c r="F1689" i="3"/>
  <c r="F1690" i="3"/>
  <c r="F1691" i="3"/>
  <c r="F1692" i="3"/>
  <c r="F1693" i="3"/>
  <c r="F1694" i="3"/>
  <c r="F1695" i="3"/>
  <c r="F1696" i="3"/>
  <c r="F1697" i="3"/>
  <c r="F1698" i="3"/>
  <c r="F1699" i="3"/>
  <c r="F1700" i="3"/>
  <c r="F1701" i="3"/>
  <c r="F1702" i="3"/>
  <c r="F1703" i="3"/>
  <c r="F1704" i="3"/>
  <c r="F1705" i="3"/>
  <c r="F1706" i="3"/>
  <c r="F1707" i="3"/>
  <c r="F1708" i="3"/>
  <c r="F1709" i="3"/>
  <c r="F1710" i="3"/>
  <c r="F1711" i="3"/>
  <c r="F1712" i="3"/>
  <c r="F1713" i="3"/>
  <c r="F1714" i="3"/>
  <c r="F1715" i="3"/>
  <c r="F1716" i="3"/>
  <c r="F1717" i="3"/>
  <c r="F1718" i="3"/>
  <c r="F1719" i="3"/>
  <c r="F1720" i="3"/>
  <c r="F1721" i="3"/>
  <c r="F1722" i="3"/>
  <c r="F1723" i="3"/>
  <c r="F1724" i="3"/>
  <c r="F1725" i="3"/>
  <c r="F1726" i="3"/>
  <c r="F1727" i="3"/>
  <c r="F1728" i="3"/>
  <c r="F1729" i="3"/>
  <c r="F1730" i="3"/>
  <c r="F1731" i="3"/>
  <c r="F1732" i="3"/>
  <c r="F1733" i="3"/>
  <c r="F1734" i="3"/>
  <c r="F1735" i="3"/>
  <c r="F1736" i="3"/>
  <c r="F1737" i="3"/>
  <c r="F1738" i="3"/>
  <c r="F1739" i="3"/>
  <c r="F1740" i="3"/>
  <c r="F1741" i="3"/>
  <c r="F1742" i="3"/>
  <c r="F1743" i="3"/>
  <c r="F1744" i="3"/>
  <c r="F1745" i="3"/>
  <c r="F1746" i="3"/>
  <c r="F1747" i="3"/>
  <c r="F1748" i="3"/>
  <c r="F1749" i="3"/>
  <c r="F1750" i="3"/>
  <c r="F1751" i="3"/>
  <c r="F1752" i="3"/>
  <c r="F1753" i="3"/>
  <c r="F1754" i="3"/>
  <c r="F1755" i="3"/>
  <c r="F1756" i="3"/>
  <c r="F1757" i="3"/>
  <c r="F1758" i="3"/>
  <c r="F1759" i="3"/>
  <c r="F1760" i="3"/>
  <c r="F1761" i="3"/>
  <c r="F1762" i="3"/>
  <c r="F1763" i="3"/>
  <c r="F1764" i="3"/>
  <c r="F1765" i="3"/>
  <c r="F1766" i="3"/>
  <c r="F1767" i="3"/>
  <c r="F1768" i="3"/>
  <c r="F1769" i="3"/>
  <c r="F1770" i="3"/>
  <c r="F1771" i="3"/>
  <c r="F1772" i="3"/>
  <c r="F1773" i="3"/>
  <c r="F1774" i="3"/>
  <c r="F1775" i="3"/>
  <c r="F1776" i="3"/>
  <c r="F1777" i="3"/>
  <c r="F1778" i="3"/>
  <c r="F1779" i="3"/>
  <c r="F1780" i="3"/>
  <c r="F1781" i="3"/>
  <c r="F1782" i="3"/>
  <c r="F1783" i="3"/>
  <c r="F1784" i="3"/>
  <c r="F1785" i="3"/>
  <c r="F1786" i="3"/>
  <c r="F1787" i="3"/>
  <c r="F1788" i="3"/>
  <c r="F1789" i="3"/>
  <c r="F1790" i="3"/>
  <c r="F1791" i="3"/>
  <c r="F1792" i="3"/>
  <c r="F1793" i="3"/>
  <c r="F1794" i="3"/>
  <c r="F1795" i="3"/>
  <c r="F1796" i="3"/>
  <c r="F1797" i="3"/>
  <c r="F1798" i="3"/>
  <c r="F1799" i="3"/>
  <c r="F1800" i="3"/>
  <c r="F1801" i="3"/>
  <c r="F1802" i="3"/>
  <c r="F1803" i="3"/>
  <c r="F1804" i="3"/>
  <c r="F1805" i="3"/>
  <c r="F1806" i="3"/>
  <c r="F1807" i="3"/>
  <c r="F1808" i="3"/>
  <c r="F1809" i="3"/>
  <c r="F1810" i="3"/>
  <c r="F1811" i="3"/>
  <c r="F1812" i="3"/>
  <c r="F1813" i="3"/>
  <c r="F1814" i="3"/>
  <c r="F1815" i="3"/>
  <c r="F1816" i="3"/>
  <c r="F1817" i="3"/>
  <c r="F1818" i="3"/>
  <c r="F1819" i="3"/>
  <c r="F1820" i="3"/>
  <c r="F1821" i="3"/>
  <c r="F1822" i="3"/>
  <c r="F1823" i="3"/>
  <c r="F1824" i="3"/>
  <c r="F1825" i="3"/>
  <c r="F1826" i="3"/>
  <c r="F1827" i="3"/>
  <c r="F1828" i="3"/>
  <c r="F1829" i="3"/>
  <c r="F1830" i="3"/>
  <c r="F1831" i="3"/>
  <c r="F1832" i="3"/>
  <c r="F1833" i="3"/>
  <c r="F1834" i="3"/>
  <c r="F1835" i="3"/>
  <c r="F1836" i="3"/>
  <c r="F1837" i="3"/>
  <c r="F1838" i="3"/>
  <c r="F1839" i="3"/>
  <c r="F1840" i="3"/>
  <c r="F1841" i="3"/>
  <c r="F1842" i="3"/>
  <c r="F1843" i="3"/>
  <c r="F1844" i="3"/>
  <c r="F1845" i="3"/>
  <c r="F1846" i="3"/>
  <c r="F1847" i="3"/>
  <c r="F1848" i="3"/>
  <c r="F1849" i="3"/>
  <c r="F1850" i="3"/>
  <c r="F1851" i="3"/>
  <c r="F1852" i="3"/>
  <c r="F1853" i="3"/>
  <c r="F1854" i="3"/>
  <c r="F1855" i="3"/>
  <c r="F1856" i="3"/>
  <c r="F1857" i="3"/>
  <c r="F1858" i="3"/>
  <c r="F1859" i="3"/>
  <c r="F1860" i="3"/>
  <c r="F1861" i="3"/>
  <c r="F1862" i="3"/>
  <c r="F1863" i="3"/>
  <c r="F1864" i="3"/>
  <c r="F1865" i="3"/>
  <c r="F1866" i="3"/>
  <c r="F1867" i="3"/>
  <c r="F1868" i="3"/>
  <c r="F1869" i="3"/>
  <c r="F1870" i="3"/>
  <c r="F1871" i="3"/>
  <c r="F1872" i="3"/>
  <c r="F1873" i="3"/>
  <c r="F1874" i="3"/>
  <c r="F1875" i="3"/>
  <c r="F1876" i="3"/>
  <c r="F1877" i="3"/>
  <c r="F1878" i="3"/>
  <c r="F1879" i="3"/>
  <c r="F1880" i="3"/>
  <c r="F1881" i="3"/>
  <c r="F1882" i="3"/>
  <c r="F1883" i="3"/>
  <c r="F1884" i="3"/>
  <c r="F1885" i="3"/>
  <c r="F1886" i="3"/>
  <c r="F1887" i="3"/>
  <c r="F1888" i="3"/>
  <c r="F1889" i="3"/>
  <c r="F1890" i="3"/>
  <c r="F1891" i="3"/>
  <c r="F1892" i="3"/>
  <c r="F1893" i="3"/>
  <c r="F1894" i="3"/>
  <c r="F1895" i="3"/>
  <c r="F1896" i="3"/>
  <c r="F1897" i="3"/>
  <c r="F1898" i="3"/>
  <c r="F1899" i="3"/>
  <c r="F1900" i="3"/>
  <c r="F1901" i="3"/>
  <c r="F1902" i="3"/>
  <c r="F1903" i="3"/>
  <c r="F1904" i="3"/>
  <c r="F1905" i="3"/>
  <c r="F1906" i="3"/>
  <c r="F1907" i="3"/>
  <c r="F1908" i="3"/>
  <c r="F1909" i="3"/>
  <c r="F1910" i="3"/>
  <c r="F1911" i="3"/>
  <c r="F1912" i="3"/>
  <c r="F1913" i="3"/>
  <c r="F1914" i="3"/>
  <c r="F1915" i="3"/>
  <c r="F1916" i="3"/>
  <c r="F1917" i="3"/>
  <c r="F19312" i="3"/>
  <c r="F19313" i="3"/>
  <c r="F19314" i="3"/>
  <c r="F19315" i="3"/>
  <c r="F19316" i="3"/>
  <c r="F19317" i="3"/>
  <c r="F19318" i="3"/>
  <c r="F19319" i="3"/>
  <c r="F19320" i="3"/>
  <c r="F19321" i="3"/>
  <c r="F19322" i="3"/>
  <c r="F19323" i="3"/>
  <c r="F19324" i="3"/>
  <c r="F19325" i="3"/>
  <c r="F19326" i="3"/>
  <c r="F19327" i="3"/>
  <c r="F19328" i="3"/>
  <c r="F19329" i="3"/>
  <c r="F19330" i="3"/>
  <c r="F19331" i="3"/>
  <c r="F19332" i="3"/>
  <c r="F19333" i="3"/>
  <c r="F19334" i="3"/>
  <c r="F19335" i="3"/>
  <c r="F19336" i="3"/>
  <c r="F19337" i="3"/>
  <c r="F19338" i="3"/>
  <c r="F19339" i="3"/>
  <c r="F19340" i="3"/>
  <c r="F19341" i="3"/>
  <c r="F19342" i="3"/>
  <c r="F19343" i="3"/>
  <c r="F19344" i="3"/>
  <c r="F19345" i="3"/>
  <c r="F19346" i="3"/>
  <c r="F19347" i="3"/>
  <c r="F19348" i="3"/>
  <c r="F19349" i="3"/>
  <c r="F19350" i="3"/>
  <c r="F19351" i="3"/>
  <c r="F19352" i="3"/>
  <c r="F19353" i="3"/>
  <c r="F19354" i="3"/>
  <c r="F19355" i="3"/>
  <c r="F19356" i="3"/>
  <c r="F19357" i="3"/>
  <c r="F19358" i="3"/>
  <c r="F19359" i="3"/>
  <c r="F19360" i="3"/>
  <c r="F19361" i="3"/>
  <c r="F19362" i="3"/>
  <c r="F19363" i="3"/>
  <c r="F19364" i="3"/>
  <c r="F19365" i="3"/>
  <c r="F19366" i="3"/>
  <c r="F19367" i="3"/>
  <c r="F19368" i="3"/>
  <c r="F19369" i="3"/>
  <c r="F19370" i="3"/>
  <c r="F19371" i="3"/>
  <c r="F19372" i="3"/>
  <c r="F19373" i="3"/>
  <c r="F19374" i="3"/>
  <c r="F19375" i="3"/>
  <c r="F19376" i="3"/>
  <c r="F19377" i="3"/>
  <c r="F19378" i="3"/>
  <c r="F19379" i="3"/>
  <c r="F19380" i="3"/>
  <c r="F19381" i="3"/>
  <c r="F19382" i="3"/>
  <c r="F19383" i="3"/>
  <c r="F19384" i="3"/>
  <c r="F19385" i="3"/>
  <c r="F19386" i="3"/>
  <c r="F19387" i="3"/>
  <c r="F19388" i="3"/>
  <c r="F19389" i="3"/>
  <c r="F19390" i="3"/>
  <c r="F19391" i="3"/>
  <c r="F19392" i="3"/>
  <c r="F19393" i="3"/>
  <c r="F19394" i="3"/>
  <c r="F19395" i="3"/>
  <c r="F19396" i="3"/>
  <c r="F19397" i="3"/>
  <c r="F19398" i="3"/>
  <c r="F19399" i="3"/>
  <c r="F19400" i="3"/>
  <c r="F19401" i="3"/>
  <c r="F19402" i="3"/>
  <c r="F19403" i="3"/>
  <c r="F19404" i="3"/>
  <c r="F19405" i="3"/>
  <c r="F19406" i="3"/>
  <c r="F19407" i="3"/>
  <c r="F19408" i="3"/>
  <c r="F19409" i="3"/>
  <c r="F19410" i="3"/>
  <c r="F19411" i="3"/>
  <c r="F19412" i="3"/>
  <c r="F19413" i="3"/>
  <c r="F19414" i="3"/>
  <c r="F19415" i="3"/>
  <c r="F19416" i="3"/>
  <c r="F19417" i="3"/>
  <c r="F19418" i="3"/>
  <c r="F19419" i="3"/>
  <c r="F19420" i="3"/>
  <c r="F19421" i="3"/>
  <c r="F19422" i="3"/>
  <c r="F19423" i="3"/>
  <c r="F19424" i="3"/>
  <c r="F19425" i="3"/>
  <c r="F19426" i="3"/>
  <c r="F19427" i="3"/>
  <c r="F19428" i="3"/>
  <c r="F19429" i="3"/>
  <c r="F19430" i="3"/>
  <c r="F19431" i="3"/>
  <c r="F19432" i="3"/>
  <c r="F19433" i="3"/>
  <c r="F19434" i="3"/>
  <c r="F19435" i="3"/>
  <c r="F19436" i="3"/>
  <c r="F19437" i="3"/>
  <c r="F19438" i="3"/>
  <c r="F19439" i="3"/>
  <c r="F19440" i="3"/>
  <c r="F19441" i="3"/>
  <c r="F19442" i="3"/>
  <c r="F19443" i="3"/>
  <c r="F19444" i="3"/>
  <c r="F19445" i="3"/>
  <c r="F19446" i="3"/>
  <c r="F19447" i="3"/>
  <c r="F19448" i="3"/>
  <c r="F19449" i="3"/>
  <c r="F19450" i="3"/>
  <c r="F19451" i="3"/>
  <c r="F19452" i="3"/>
  <c r="F19453" i="3"/>
  <c r="F19454" i="3"/>
  <c r="F19455" i="3"/>
  <c r="F19456" i="3"/>
  <c r="F19457" i="3"/>
  <c r="F19458" i="3"/>
  <c r="F19459" i="3"/>
  <c r="F19460" i="3"/>
  <c r="F19461" i="3"/>
  <c r="F19462" i="3"/>
  <c r="F19463" i="3"/>
  <c r="F19464" i="3"/>
  <c r="F19465" i="3"/>
  <c r="F19466" i="3"/>
  <c r="F19467" i="3"/>
  <c r="F19468" i="3"/>
  <c r="F19469" i="3"/>
  <c r="F19470" i="3"/>
  <c r="F19471" i="3"/>
  <c r="F19472" i="3"/>
  <c r="F19473" i="3"/>
  <c r="F19474" i="3"/>
  <c r="F19475" i="3"/>
  <c r="F19476" i="3"/>
  <c r="F19477" i="3"/>
  <c r="F19478" i="3"/>
  <c r="F19479" i="3"/>
  <c r="F19480" i="3"/>
  <c r="F19481" i="3"/>
  <c r="F19482" i="3"/>
  <c r="F19483" i="3"/>
  <c r="F19484" i="3"/>
  <c r="F19485" i="3"/>
  <c r="F19486" i="3"/>
  <c r="F19487" i="3"/>
  <c r="F19488" i="3"/>
  <c r="F19489" i="3"/>
  <c r="F19490" i="3"/>
  <c r="F19491" i="3"/>
  <c r="F19492" i="3"/>
  <c r="F19493" i="3"/>
  <c r="F19494" i="3"/>
  <c r="F19495" i="3"/>
  <c r="F19496" i="3"/>
  <c r="F19497" i="3"/>
  <c r="F19498" i="3"/>
  <c r="F19499" i="3"/>
  <c r="F19500" i="3"/>
  <c r="F19501" i="3"/>
  <c r="F19502" i="3"/>
  <c r="F19503" i="3"/>
  <c r="F19504" i="3"/>
  <c r="F19505" i="3"/>
  <c r="F19506" i="3"/>
  <c r="F19507" i="3"/>
  <c r="F19508" i="3"/>
  <c r="F19509" i="3"/>
  <c r="F19510" i="3"/>
  <c r="F19511" i="3"/>
  <c r="F19512" i="3"/>
  <c r="F19513" i="3"/>
  <c r="F19514" i="3"/>
  <c r="F19515" i="3"/>
  <c r="F19516" i="3"/>
  <c r="F19517" i="3"/>
  <c r="F19518" i="3"/>
  <c r="F19519" i="3"/>
  <c r="F19520" i="3"/>
  <c r="F19521" i="3"/>
  <c r="F19522" i="3"/>
  <c r="F19523" i="3"/>
  <c r="F19524" i="3"/>
  <c r="F19525" i="3"/>
  <c r="F19526" i="3"/>
  <c r="F19527" i="3"/>
  <c r="F19528" i="3"/>
  <c r="F19529" i="3"/>
  <c r="F19530" i="3"/>
  <c r="F19531" i="3"/>
  <c r="F19532" i="3"/>
  <c r="F19533" i="3"/>
  <c r="F19534" i="3"/>
  <c r="F19535" i="3"/>
  <c r="F19536" i="3"/>
  <c r="F19537" i="3"/>
  <c r="F19538" i="3"/>
  <c r="F19539" i="3"/>
  <c r="F19540" i="3"/>
  <c r="F19541" i="3"/>
  <c r="F19542" i="3"/>
  <c r="F19543" i="3"/>
  <c r="F19544" i="3"/>
  <c r="F19545" i="3"/>
  <c r="F19546" i="3"/>
  <c r="F19547" i="3"/>
  <c r="F19548" i="3"/>
  <c r="F19549" i="3"/>
  <c r="F19550" i="3"/>
  <c r="F19551" i="3"/>
  <c r="F19552" i="3"/>
  <c r="F19553" i="3"/>
  <c r="F19554" i="3"/>
  <c r="F19555" i="3"/>
  <c r="F19556" i="3"/>
  <c r="F19557" i="3"/>
  <c r="F19558" i="3"/>
  <c r="F19559" i="3"/>
  <c r="F19560" i="3"/>
  <c r="F19561" i="3"/>
  <c r="F19562" i="3"/>
  <c r="F19563" i="3"/>
  <c r="F19564" i="3"/>
  <c r="F19565" i="3"/>
  <c r="F19566" i="3"/>
  <c r="F19567" i="3"/>
  <c r="F19568" i="3"/>
  <c r="F19569" i="3"/>
  <c r="F19570" i="3"/>
  <c r="F19571" i="3"/>
  <c r="F19572" i="3"/>
  <c r="F19573" i="3"/>
  <c r="F19574" i="3"/>
  <c r="F19575" i="3"/>
  <c r="F19576" i="3"/>
  <c r="F19577" i="3"/>
  <c r="F19578" i="3"/>
  <c r="F19579" i="3"/>
  <c r="F19580" i="3"/>
  <c r="F19581" i="3"/>
  <c r="F19582" i="3"/>
  <c r="F19583" i="3"/>
  <c r="F19584" i="3"/>
  <c r="F19585" i="3"/>
  <c r="F19586" i="3"/>
  <c r="F19587" i="3"/>
  <c r="F19588" i="3"/>
  <c r="F19589" i="3"/>
  <c r="F19590" i="3"/>
  <c r="F19591" i="3"/>
  <c r="F19592" i="3"/>
  <c r="F19593" i="3"/>
  <c r="F19594" i="3"/>
  <c r="F19595" i="3"/>
  <c r="F19596" i="3"/>
  <c r="F19597" i="3"/>
  <c r="F19598" i="3"/>
  <c r="F19599" i="3"/>
  <c r="F19600" i="3"/>
  <c r="F19601" i="3"/>
  <c r="F19602" i="3"/>
  <c r="F19603" i="3"/>
  <c r="F19604" i="3"/>
  <c r="F19605" i="3"/>
  <c r="F19606" i="3"/>
  <c r="F19607" i="3"/>
  <c r="F19608" i="3"/>
  <c r="F19609" i="3"/>
  <c r="F19610" i="3"/>
  <c r="F19611" i="3"/>
  <c r="F19612" i="3"/>
  <c r="F19613" i="3"/>
  <c r="F19614" i="3"/>
  <c r="F19615" i="3"/>
  <c r="F19616" i="3"/>
  <c r="F19617" i="3"/>
  <c r="F19618" i="3"/>
  <c r="F19619" i="3"/>
  <c r="F19620" i="3"/>
  <c r="F19621" i="3"/>
  <c r="F19622" i="3"/>
  <c r="F19623" i="3"/>
  <c r="F19624" i="3"/>
  <c r="F19625" i="3"/>
  <c r="F19626" i="3"/>
  <c r="F19627" i="3"/>
  <c r="F19628" i="3"/>
  <c r="F19629" i="3"/>
  <c r="F19630" i="3"/>
  <c r="F19631" i="3"/>
  <c r="F19632" i="3"/>
  <c r="F19633" i="3"/>
  <c r="F19634" i="3"/>
  <c r="F19635" i="3"/>
  <c r="F19636" i="3"/>
  <c r="F19637" i="3"/>
  <c r="F19638" i="3"/>
  <c r="F19639" i="3"/>
  <c r="F19640" i="3"/>
  <c r="F19641" i="3"/>
  <c r="F19642" i="3"/>
  <c r="F19643" i="3"/>
  <c r="F19644" i="3"/>
  <c r="F19645" i="3"/>
  <c r="F19646" i="3"/>
  <c r="F19647" i="3"/>
  <c r="F19648" i="3"/>
  <c r="F19649" i="3"/>
  <c r="F19650" i="3"/>
  <c r="F19651" i="3"/>
  <c r="F19652" i="3"/>
  <c r="F19653" i="3"/>
  <c r="F19654" i="3"/>
  <c r="F19655" i="3"/>
  <c r="F19656" i="3"/>
  <c r="F19657" i="3"/>
  <c r="F19658" i="3"/>
  <c r="F19659" i="3"/>
  <c r="F19660" i="3"/>
  <c r="F19661" i="3"/>
  <c r="F19662" i="3"/>
  <c r="F19663" i="3"/>
  <c r="F19664" i="3"/>
  <c r="F19665" i="3"/>
  <c r="F19666" i="3"/>
  <c r="F19667" i="3"/>
  <c r="F19668" i="3"/>
  <c r="F19669" i="3"/>
  <c r="F19670" i="3"/>
  <c r="F19671" i="3"/>
  <c r="F19672" i="3"/>
  <c r="F19673" i="3"/>
  <c r="F19674" i="3"/>
  <c r="F19675" i="3"/>
  <c r="F19676" i="3"/>
  <c r="F19677" i="3"/>
  <c r="F19678" i="3"/>
  <c r="F19679" i="3"/>
  <c r="F19680" i="3"/>
  <c r="F19681" i="3"/>
  <c r="F19682" i="3"/>
  <c r="F19683" i="3"/>
  <c r="F19684" i="3"/>
  <c r="F19685" i="3"/>
  <c r="F19686" i="3"/>
  <c r="F19687" i="3"/>
  <c r="F19688" i="3"/>
  <c r="F19689" i="3"/>
  <c r="F19690" i="3"/>
  <c r="F19691" i="3"/>
  <c r="F19692" i="3"/>
  <c r="F19693" i="3"/>
  <c r="F19694" i="3"/>
  <c r="F19695" i="3"/>
  <c r="F19696" i="3"/>
  <c r="F19697" i="3"/>
  <c r="F19698" i="3"/>
  <c r="F19699" i="3"/>
  <c r="F19700" i="3"/>
  <c r="F19701" i="3"/>
  <c r="F19702" i="3"/>
  <c r="F19703" i="3"/>
  <c r="F19704" i="3"/>
  <c r="F19705" i="3"/>
  <c r="F19706" i="3"/>
  <c r="F19707" i="3"/>
  <c r="F19708" i="3"/>
  <c r="F19709" i="3"/>
  <c r="F19710" i="3"/>
  <c r="F19711" i="3"/>
  <c r="F19712" i="3"/>
  <c r="F19713" i="3"/>
  <c r="F19714" i="3"/>
  <c r="F19715" i="3"/>
  <c r="F19716" i="3"/>
  <c r="F19717" i="3"/>
  <c r="F19718" i="3"/>
  <c r="F19719" i="3"/>
  <c r="F19720" i="3"/>
  <c r="F19721" i="3"/>
  <c r="F19722" i="3"/>
  <c r="F19723" i="3"/>
  <c r="F19724" i="3"/>
  <c r="F19725" i="3"/>
  <c r="F19726" i="3"/>
  <c r="F19727" i="3"/>
  <c r="F19728" i="3"/>
  <c r="F19729" i="3"/>
  <c r="F19730" i="3"/>
  <c r="F19731" i="3"/>
  <c r="F19732" i="3"/>
  <c r="F19733" i="3"/>
  <c r="F19734" i="3"/>
  <c r="F19735" i="3"/>
  <c r="F19736" i="3"/>
  <c r="F19737" i="3"/>
  <c r="F19738" i="3"/>
  <c r="F19739" i="3"/>
  <c r="F19740" i="3"/>
  <c r="F19741" i="3"/>
  <c r="F19742" i="3"/>
  <c r="F19743" i="3"/>
  <c r="F19744" i="3"/>
  <c r="F19745" i="3"/>
  <c r="F19746" i="3"/>
  <c r="F19747" i="3"/>
  <c r="F19748" i="3"/>
  <c r="F19749" i="3"/>
  <c r="F19750" i="3"/>
  <c r="F19751" i="3"/>
  <c r="F19752" i="3"/>
  <c r="F19753" i="3"/>
  <c r="F19754" i="3"/>
  <c r="F19755" i="3"/>
  <c r="F19756" i="3"/>
  <c r="F19757" i="3"/>
  <c r="F19758" i="3"/>
  <c r="F19759" i="3"/>
  <c r="F19760" i="3"/>
  <c r="F19761" i="3"/>
  <c r="F19762" i="3"/>
  <c r="F19763" i="3"/>
  <c r="F19764" i="3"/>
  <c r="F19765" i="3"/>
  <c r="F19766" i="3"/>
  <c r="F19767" i="3"/>
  <c r="F19768" i="3"/>
  <c r="F19769" i="3"/>
  <c r="F19770" i="3"/>
  <c r="F19771" i="3"/>
  <c r="F19772" i="3"/>
  <c r="F19773" i="3"/>
  <c r="F19774" i="3"/>
  <c r="F19775" i="3"/>
  <c r="F19776" i="3"/>
  <c r="F19777" i="3"/>
  <c r="F19778" i="3"/>
  <c r="F19779" i="3"/>
  <c r="F19780" i="3"/>
  <c r="F19781" i="3"/>
  <c r="F19782" i="3"/>
  <c r="F19783" i="3"/>
  <c r="F19784" i="3"/>
  <c r="F19785" i="3"/>
  <c r="F19786" i="3"/>
  <c r="F19787" i="3"/>
  <c r="F19788" i="3"/>
  <c r="F19789" i="3"/>
  <c r="F19790" i="3"/>
  <c r="F19791" i="3"/>
  <c r="F19792" i="3"/>
  <c r="F19793" i="3"/>
  <c r="F19794" i="3"/>
  <c r="F19795" i="3"/>
  <c r="F19796" i="3"/>
  <c r="F19797" i="3"/>
  <c r="F19798" i="3"/>
  <c r="F19799" i="3"/>
  <c r="F19800" i="3"/>
  <c r="F19801" i="3"/>
  <c r="F19802" i="3"/>
  <c r="F19803" i="3"/>
  <c r="F19804" i="3"/>
  <c r="F19805" i="3"/>
  <c r="F19806" i="3"/>
  <c r="F19807" i="3"/>
  <c r="F19808" i="3"/>
  <c r="F19809" i="3"/>
  <c r="F19810" i="3"/>
  <c r="F19811" i="3"/>
  <c r="F19812" i="3"/>
  <c r="F19813" i="3"/>
  <c r="F19814" i="3"/>
  <c r="F19815" i="3"/>
  <c r="F19816" i="3"/>
  <c r="F19817" i="3"/>
  <c r="F19818" i="3"/>
  <c r="F19819" i="3"/>
  <c r="F19820" i="3"/>
  <c r="F19821" i="3"/>
  <c r="F19822" i="3"/>
  <c r="F19823" i="3"/>
  <c r="F19824" i="3"/>
  <c r="F19825" i="3"/>
  <c r="F19826" i="3"/>
  <c r="F19827" i="3"/>
  <c r="F19828" i="3"/>
  <c r="F19829" i="3"/>
  <c r="F19830" i="3"/>
  <c r="F19831" i="3"/>
  <c r="F19832" i="3"/>
  <c r="F19833" i="3"/>
  <c r="F19834" i="3"/>
  <c r="F19835" i="3"/>
  <c r="F19836" i="3"/>
  <c r="F19837" i="3"/>
  <c r="F19838" i="3"/>
  <c r="F19839" i="3"/>
  <c r="F19840" i="3"/>
  <c r="F19841" i="3"/>
  <c r="F19842" i="3"/>
  <c r="F19843" i="3"/>
  <c r="F19844" i="3"/>
  <c r="F19845" i="3"/>
  <c r="F19846" i="3"/>
  <c r="F19847" i="3"/>
  <c r="F19848" i="3"/>
  <c r="F19849" i="3"/>
  <c r="F19850" i="3"/>
  <c r="F19851" i="3"/>
  <c r="F19852" i="3"/>
  <c r="F19853" i="3"/>
  <c r="F19854" i="3"/>
  <c r="F19855" i="3"/>
  <c r="F19856" i="3"/>
  <c r="F19857" i="3"/>
  <c r="F19858" i="3"/>
  <c r="F19859" i="3"/>
  <c r="F19860" i="3"/>
  <c r="F19861" i="3"/>
  <c r="F19862" i="3"/>
  <c r="F19863" i="3"/>
  <c r="F19864" i="3"/>
  <c r="F19865" i="3"/>
  <c r="F19866" i="3"/>
  <c r="F19867" i="3"/>
  <c r="F19868" i="3"/>
  <c r="F19869" i="3"/>
  <c r="F19870" i="3"/>
  <c r="F19871" i="3"/>
  <c r="F19872" i="3"/>
  <c r="F19873" i="3"/>
  <c r="F19874" i="3"/>
  <c r="F19875" i="3"/>
  <c r="F19876" i="3"/>
  <c r="F19877" i="3"/>
  <c r="F19878" i="3"/>
  <c r="F19879" i="3"/>
  <c r="F19880" i="3"/>
  <c r="F19881" i="3"/>
  <c r="F19882" i="3"/>
  <c r="F19883" i="3"/>
  <c r="F19884" i="3"/>
  <c r="F19885" i="3"/>
  <c r="F19886" i="3"/>
  <c r="F19887" i="3"/>
  <c r="F19888" i="3"/>
  <c r="F19889" i="3"/>
  <c r="F19890" i="3"/>
  <c r="F19891" i="3"/>
  <c r="F19892" i="3"/>
  <c r="F19893" i="3"/>
  <c r="F19894" i="3"/>
  <c r="F19895" i="3"/>
  <c r="F19896" i="3"/>
  <c r="F19897" i="3"/>
  <c r="F19898" i="3"/>
  <c r="F19899" i="3"/>
  <c r="F19900" i="3"/>
  <c r="F19901" i="3"/>
  <c r="F19902" i="3"/>
  <c r="F19903" i="3"/>
  <c r="F19904" i="3"/>
  <c r="F19905" i="3"/>
  <c r="F19906" i="3"/>
  <c r="F19907" i="3"/>
  <c r="F19908" i="3"/>
  <c r="F19909" i="3"/>
  <c r="F19910" i="3"/>
  <c r="F19911" i="3"/>
  <c r="F19912" i="3"/>
  <c r="F19913" i="3"/>
  <c r="F19914" i="3"/>
  <c r="F19915" i="3"/>
  <c r="F19916" i="3"/>
  <c r="F19917" i="3"/>
  <c r="F19918" i="3"/>
  <c r="F19919" i="3"/>
  <c r="F19920" i="3"/>
  <c r="F19921" i="3"/>
  <c r="F19922" i="3"/>
  <c r="F19923" i="3"/>
  <c r="F19924" i="3"/>
  <c r="F19925" i="3"/>
  <c r="F19926" i="3"/>
  <c r="F19927" i="3"/>
  <c r="F19928" i="3"/>
  <c r="F19929" i="3"/>
  <c r="F19930" i="3"/>
  <c r="F19931" i="3"/>
  <c r="F19932" i="3"/>
  <c r="F19933" i="3"/>
  <c r="F19934" i="3"/>
  <c r="F19935" i="3"/>
  <c r="F19936" i="3"/>
  <c r="F19937" i="3"/>
  <c r="F19938" i="3"/>
  <c r="F19939" i="3"/>
  <c r="F19940" i="3"/>
  <c r="F19941" i="3"/>
  <c r="F19942" i="3"/>
  <c r="F19943" i="3"/>
  <c r="F19944" i="3"/>
  <c r="F19945" i="3"/>
  <c r="F19946" i="3"/>
  <c r="F19947" i="3"/>
  <c r="F19948" i="3"/>
  <c r="F19949" i="3"/>
  <c r="F19950" i="3"/>
  <c r="F19951" i="3"/>
  <c r="F19952" i="3"/>
  <c r="F19953" i="3"/>
  <c r="F19954" i="3"/>
  <c r="F19955" i="3"/>
  <c r="F19956" i="3"/>
  <c r="F19957" i="3"/>
  <c r="F19958" i="3"/>
  <c r="F19959" i="3"/>
  <c r="F19960" i="3"/>
  <c r="F19961" i="3"/>
  <c r="F19962" i="3"/>
  <c r="F19963" i="3"/>
  <c r="F19964" i="3"/>
  <c r="F19965" i="3"/>
  <c r="F19966" i="3"/>
  <c r="F19967" i="3"/>
  <c r="F19968" i="3"/>
  <c r="F19969" i="3"/>
  <c r="F19970" i="3"/>
  <c r="F19971" i="3"/>
  <c r="F19972" i="3"/>
  <c r="F19973" i="3"/>
  <c r="F19974" i="3"/>
  <c r="F19975" i="3"/>
  <c r="F19976" i="3"/>
  <c r="F19977" i="3"/>
  <c r="F19978" i="3"/>
  <c r="F19979" i="3"/>
  <c r="F19980" i="3"/>
  <c r="F19981" i="3"/>
  <c r="F19982" i="3"/>
  <c r="F19983" i="3"/>
  <c r="F19984" i="3"/>
  <c r="F19985" i="3"/>
  <c r="F19986" i="3"/>
  <c r="F19987" i="3"/>
  <c r="F19988" i="3"/>
  <c r="F19989" i="3"/>
  <c r="F19990" i="3"/>
  <c r="F19991" i="3"/>
  <c r="F19992" i="3"/>
  <c r="F19993" i="3"/>
  <c r="F19994" i="3"/>
  <c r="F19995" i="3"/>
  <c r="F19996" i="3"/>
  <c r="F19997" i="3"/>
  <c r="F19998" i="3"/>
  <c r="F19999" i="3"/>
  <c r="F20000" i="3"/>
  <c r="F20001" i="3"/>
  <c r="F20002" i="3"/>
  <c r="F20003" i="3"/>
  <c r="F20004" i="3"/>
  <c r="F20005" i="3"/>
  <c r="F20006" i="3"/>
  <c r="F20007" i="3"/>
  <c r="F20008" i="3"/>
  <c r="F20009" i="3"/>
  <c r="F20010" i="3"/>
  <c r="F20011" i="3"/>
  <c r="F20012" i="3"/>
  <c r="F20013" i="3"/>
  <c r="F20014" i="3"/>
  <c r="F20015" i="3"/>
  <c r="F20016" i="3"/>
  <c r="F20017" i="3"/>
  <c r="F20018" i="3"/>
  <c r="F20019" i="3"/>
  <c r="F20020" i="3"/>
  <c r="F20021" i="3"/>
  <c r="F20022" i="3"/>
  <c r="F20023" i="3"/>
  <c r="F20024" i="3"/>
  <c r="F20025" i="3"/>
  <c r="F20026" i="3"/>
  <c r="F20027" i="3"/>
  <c r="F20028" i="3"/>
  <c r="F20029" i="3"/>
  <c r="F20030" i="3"/>
  <c r="F20031" i="3"/>
  <c r="F20032" i="3"/>
  <c r="F20033" i="3"/>
  <c r="F20034" i="3"/>
  <c r="F20035" i="3"/>
  <c r="F20036" i="3"/>
  <c r="F20037" i="3"/>
  <c r="F20038" i="3"/>
  <c r="F20039" i="3"/>
  <c r="F20040" i="3"/>
  <c r="F20041" i="3"/>
  <c r="F20042" i="3"/>
  <c r="F20043" i="3"/>
  <c r="F20044" i="3"/>
  <c r="F20045" i="3"/>
  <c r="F20046" i="3"/>
  <c r="F20047" i="3"/>
  <c r="F20048" i="3"/>
  <c r="F20049" i="3"/>
  <c r="F20050" i="3"/>
  <c r="F20051" i="3"/>
  <c r="F20052" i="3"/>
  <c r="F20053" i="3"/>
  <c r="F20054" i="3"/>
  <c r="F20055" i="3"/>
  <c r="F20056" i="3"/>
  <c r="F20057" i="3"/>
  <c r="F20058" i="3"/>
  <c r="F20059" i="3"/>
  <c r="F20060" i="3"/>
  <c r="F20061" i="3"/>
  <c r="F20062" i="3"/>
  <c r="F20063" i="3"/>
  <c r="F20064" i="3"/>
  <c r="F20065" i="3"/>
  <c r="F20066" i="3"/>
  <c r="F20067" i="3"/>
  <c r="F20068" i="3"/>
  <c r="F20069" i="3"/>
  <c r="F20070" i="3"/>
  <c r="F20071" i="3"/>
  <c r="F20072" i="3"/>
  <c r="F20073" i="3"/>
  <c r="F20074" i="3"/>
  <c r="F20075" i="3"/>
  <c r="F20076" i="3"/>
  <c r="F20077" i="3"/>
  <c r="F20078" i="3"/>
  <c r="F20079" i="3"/>
  <c r="F20080" i="3"/>
  <c r="F20081" i="3"/>
  <c r="F20082" i="3"/>
  <c r="F20083" i="3"/>
  <c r="F20084" i="3"/>
  <c r="F20085" i="3"/>
  <c r="F20086" i="3"/>
  <c r="F20087" i="3"/>
  <c r="F20088" i="3"/>
  <c r="F20089" i="3"/>
  <c r="F20090" i="3"/>
  <c r="F20091" i="3"/>
  <c r="F20092" i="3"/>
  <c r="F20093" i="3"/>
  <c r="F20094" i="3"/>
  <c r="F20095" i="3"/>
  <c r="F20096" i="3"/>
  <c r="F20097" i="3"/>
  <c r="F20098" i="3"/>
  <c r="F20099" i="3"/>
  <c r="F20100" i="3"/>
  <c r="F20101" i="3"/>
  <c r="F20102" i="3"/>
  <c r="F20103" i="3"/>
  <c r="F20104" i="3"/>
  <c r="F20105" i="3"/>
  <c r="F20106" i="3"/>
  <c r="F20107" i="3"/>
  <c r="F20108" i="3"/>
  <c r="F20109" i="3"/>
  <c r="F20110" i="3"/>
  <c r="F20111" i="3"/>
  <c r="F20112" i="3"/>
  <c r="F20113" i="3"/>
  <c r="F20114" i="3"/>
  <c r="F20115" i="3"/>
  <c r="F20116" i="3"/>
  <c r="F20117" i="3"/>
  <c r="F20118" i="3"/>
  <c r="F20119" i="3"/>
  <c r="F20120" i="3"/>
  <c r="F20121" i="3"/>
  <c r="F20122" i="3"/>
  <c r="F20123" i="3"/>
  <c r="F20124" i="3"/>
  <c r="F20125" i="3"/>
  <c r="F20126" i="3"/>
  <c r="F20127" i="3"/>
  <c r="F20128" i="3"/>
  <c r="F20129" i="3"/>
  <c r="F20130" i="3"/>
  <c r="F20131" i="3"/>
  <c r="F20132" i="3"/>
  <c r="F20133" i="3"/>
  <c r="F20134" i="3"/>
  <c r="F20135" i="3"/>
  <c r="F20136" i="3"/>
  <c r="F20137" i="3"/>
  <c r="F20138" i="3"/>
  <c r="F20139" i="3"/>
  <c r="F20140" i="3"/>
  <c r="F20141" i="3"/>
  <c r="F20142" i="3"/>
  <c r="F20143" i="3"/>
  <c r="F20144" i="3"/>
  <c r="F20145" i="3"/>
  <c r="F20146" i="3"/>
  <c r="F20147" i="3"/>
  <c r="F20148" i="3"/>
  <c r="F20149" i="3"/>
  <c r="F20150" i="3"/>
  <c r="F20151" i="3"/>
  <c r="F20152" i="3"/>
  <c r="F20153" i="3"/>
  <c r="F20154" i="3"/>
  <c r="F20155" i="3"/>
  <c r="F20156" i="3"/>
  <c r="F20157" i="3"/>
  <c r="F20158" i="3"/>
  <c r="F20159" i="3"/>
  <c r="F20160" i="3"/>
  <c r="F20161" i="3"/>
  <c r="F20162" i="3"/>
  <c r="F20163" i="3"/>
  <c r="F20164" i="3"/>
  <c r="F20165" i="3"/>
  <c r="F20166" i="3"/>
  <c r="F20167" i="3"/>
  <c r="F20168" i="3"/>
  <c r="F20169" i="3"/>
  <c r="F20170" i="3"/>
  <c r="F20171" i="3"/>
  <c r="F20172" i="3"/>
  <c r="F20173" i="3"/>
  <c r="F20174" i="3"/>
  <c r="F20175" i="3"/>
  <c r="F20176" i="3"/>
  <c r="F20177" i="3"/>
  <c r="F20178" i="3"/>
  <c r="F20179" i="3"/>
  <c r="F20180" i="3"/>
  <c r="F20181" i="3"/>
  <c r="F20182" i="3"/>
  <c r="F20183" i="3"/>
  <c r="F20184" i="3"/>
  <c r="F20185" i="3"/>
  <c r="F20186" i="3"/>
  <c r="F20187" i="3"/>
  <c r="F20188" i="3"/>
  <c r="F20189" i="3"/>
  <c r="F20190" i="3"/>
  <c r="F20191" i="3"/>
  <c r="F20192" i="3"/>
  <c r="F20193" i="3"/>
  <c r="F20194" i="3"/>
  <c r="F20195" i="3"/>
  <c r="F20196" i="3"/>
  <c r="F20197" i="3"/>
  <c r="F20198" i="3"/>
  <c r="F20199" i="3"/>
  <c r="F20200" i="3"/>
  <c r="F20201" i="3"/>
  <c r="F20202" i="3"/>
  <c r="F20203" i="3"/>
  <c r="F20204" i="3"/>
  <c r="F20205" i="3"/>
  <c r="F20206" i="3"/>
  <c r="F20207" i="3"/>
  <c r="F20208" i="3"/>
  <c r="F20209" i="3"/>
  <c r="F20210" i="3"/>
  <c r="F20211" i="3"/>
  <c r="F20212" i="3"/>
  <c r="F20213" i="3"/>
  <c r="F20214" i="3"/>
  <c r="F20215" i="3"/>
  <c r="F20216" i="3"/>
  <c r="F20217" i="3"/>
  <c r="F20218" i="3"/>
  <c r="F20219" i="3"/>
  <c r="F20220" i="3"/>
  <c r="F20221" i="3"/>
  <c r="F20222" i="3"/>
  <c r="F20223" i="3"/>
  <c r="F20224" i="3"/>
  <c r="F20225" i="3"/>
  <c r="F20226" i="3"/>
  <c r="F20227" i="3"/>
  <c r="F20228" i="3"/>
  <c r="F20229" i="3"/>
  <c r="F20230" i="3"/>
  <c r="F20231" i="3"/>
  <c r="F20232" i="3"/>
  <c r="F20233" i="3"/>
  <c r="F20234" i="3"/>
  <c r="F20235" i="3"/>
  <c r="F20236" i="3"/>
  <c r="F20237" i="3"/>
  <c r="F20238" i="3"/>
  <c r="F20239" i="3"/>
  <c r="F20240" i="3"/>
  <c r="F20241" i="3"/>
  <c r="F20242" i="3"/>
  <c r="F20243" i="3"/>
  <c r="F20244" i="3"/>
  <c r="F20245" i="3"/>
  <c r="F20246" i="3"/>
  <c r="F20247" i="3"/>
  <c r="F20248" i="3"/>
  <c r="F20249" i="3"/>
  <c r="F20250" i="3"/>
  <c r="F20251" i="3"/>
  <c r="F20252" i="3"/>
  <c r="F20253" i="3"/>
  <c r="F20254" i="3"/>
  <c r="F20255" i="3"/>
  <c r="F20256" i="3"/>
  <c r="F20257" i="3"/>
  <c r="F20258" i="3"/>
  <c r="F20259" i="3"/>
  <c r="F20260" i="3"/>
  <c r="F20261" i="3"/>
  <c r="F20262" i="3"/>
  <c r="F20263" i="3"/>
  <c r="F20264" i="3"/>
  <c r="F20265" i="3"/>
  <c r="F20266" i="3"/>
  <c r="F20267" i="3"/>
  <c r="F20268" i="3"/>
  <c r="F20269" i="3"/>
  <c r="F20270" i="3"/>
  <c r="F20271" i="3"/>
  <c r="F20272" i="3"/>
  <c r="F20273" i="3"/>
  <c r="F20274" i="3"/>
  <c r="F20275" i="3"/>
  <c r="F20276" i="3"/>
  <c r="F20277" i="3"/>
  <c r="F20278" i="3"/>
  <c r="F20279" i="3"/>
  <c r="F20280" i="3"/>
  <c r="F20281" i="3"/>
  <c r="F20282" i="3"/>
  <c r="F20283" i="3"/>
  <c r="F20284" i="3"/>
  <c r="F20285" i="3"/>
  <c r="F20286" i="3"/>
  <c r="F20287" i="3"/>
  <c r="F20288" i="3"/>
  <c r="F20289" i="3"/>
  <c r="F20290" i="3"/>
  <c r="F20291" i="3"/>
  <c r="F20292" i="3"/>
  <c r="F20293" i="3"/>
  <c r="F20294" i="3"/>
  <c r="F20295" i="3"/>
  <c r="F20296" i="3"/>
  <c r="F20297" i="3"/>
  <c r="F20298" i="3"/>
  <c r="F20299" i="3"/>
  <c r="F20300" i="3"/>
  <c r="F20301" i="3"/>
  <c r="F20302" i="3"/>
  <c r="F20303" i="3"/>
  <c r="F20304" i="3"/>
  <c r="F20305" i="3"/>
  <c r="F20306" i="3"/>
  <c r="F20307" i="3"/>
  <c r="F20308" i="3"/>
  <c r="F20309" i="3"/>
  <c r="F20310" i="3"/>
  <c r="F20311" i="3"/>
  <c r="F20312" i="3"/>
  <c r="F20313" i="3"/>
  <c r="F20314" i="3"/>
  <c r="F20315" i="3"/>
  <c r="F20316" i="3"/>
  <c r="F20317" i="3"/>
  <c r="F20318" i="3"/>
  <c r="F20319" i="3"/>
  <c r="F20320" i="3"/>
  <c r="F20321" i="3"/>
  <c r="F20322" i="3"/>
  <c r="F20323" i="3"/>
  <c r="F20324" i="3"/>
  <c r="F20325" i="3"/>
  <c r="F20326" i="3"/>
  <c r="F20327" i="3"/>
  <c r="F20328" i="3"/>
  <c r="F20329" i="3"/>
  <c r="F20330" i="3"/>
  <c r="F20331" i="3"/>
  <c r="F20332" i="3"/>
  <c r="F20333" i="3"/>
  <c r="F20334" i="3"/>
  <c r="F20335" i="3"/>
  <c r="F20336" i="3"/>
  <c r="F20337" i="3"/>
  <c r="F20338" i="3"/>
  <c r="F20339" i="3"/>
  <c r="F20340" i="3"/>
  <c r="F20341" i="3"/>
  <c r="F20342" i="3"/>
  <c r="F20343" i="3"/>
  <c r="F20344" i="3"/>
  <c r="F20345" i="3"/>
  <c r="F20346" i="3"/>
  <c r="F20347" i="3"/>
  <c r="F20348" i="3"/>
  <c r="F20349" i="3"/>
  <c r="F20350" i="3"/>
  <c r="F20351" i="3"/>
  <c r="F20352" i="3"/>
  <c r="F20353" i="3"/>
  <c r="F20354" i="3"/>
  <c r="F20355" i="3"/>
  <c r="F20356" i="3"/>
  <c r="F20357" i="3"/>
  <c r="F20358" i="3"/>
  <c r="F20359" i="3"/>
  <c r="F20360" i="3"/>
  <c r="F20361" i="3"/>
  <c r="F20362" i="3"/>
  <c r="F20363" i="3"/>
  <c r="F20364" i="3"/>
  <c r="F20365" i="3"/>
  <c r="F20366" i="3"/>
  <c r="F20367" i="3"/>
  <c r="F20368" i="3"/>
  <c r="F20369" i="3"/>
  <c r="F20370" i="3"/>
  <c r="F20371" i="3"/>
  <c r="F20372" i="3"/>
  <c r="F20373" i="3"/>
  <c r="F20374" i="3"/>
  <c r="F20375" i="3"/>
  <c r="F20376" i="3"/>
  <c r="F20377" i="3"/>
  <c r="F20378" i="3"/>
  <c r="F20379" i="3"/>
  <c r="F20380" i="3"/>
  <c r="F20381" i="3"/>
  <c r="F20382" i="3"/>
  <c r="F20383" i="3"/>
  <c r="F20384" i="3"/>
  <c r="F20385" i="3"/>
  <c r="F20386" i="3"/>
  <c r="F20387" i="3"/>
  <c r="F20388" i="3"/>
  <c r="F20389" i="3"/>
  <c r="F20390" i="3"/>
  <c r="F20391" i="3"/>
  <c r="F20392" i="3"/>
  <c r="F20393" i="3"/>
  <c r="F20394" i="3"/>
  <c r="F20395" i="3"/>
  <c r="F20396" i="3"/>
  <c r="F20397" i="3"/>
  <c r="F20398" i="3"/>
  <c r="F20399" i="3"/>
  <c r="F20400" i="3"/>
  <c r="F20401" i="3"/>
  <c r="F20402" i="3"/>
  <c r="F20403" i="3"/>
  <c r="F20404" i="3"/>
  <c r="F20405" i="3"/>
  <c r="F20406" i="3"/>
  <c r="F20407" i="3"/>
  <c r="F20408" i="3"/>
  <c r="F20409" i="3"/>
  <c r="F20410" i="3"/>
  <c r="F20411" i="3"/>
  <c r="F20412" i="3"/>
  <c r="F20413" i="3"/>
  <c r="F20414" i="3"/>
  <c r="F20415" i="3"/>
  <c r="F20416" i="3"/>
  <c r="F20417" i="3"/>
  <c r="F20418" i="3"/>
  <c r="F20419" i="3"/>
  <c r="F20420" i="3"/>
  <c r="F20421" i="3"/>
  <c r="F20422" i="3"/>
  <c r="F20423" i="3"/>
  <c r="F20424" i="3"/>
  <c r="F20425" i="3"/>
  <c r="F20426" i="3"/>
  <c r="F20427" i="3"/>
  <c r="F20428" i="3"/>
  <c r="F20429" i="3"/>
  <c r="F20430" i="3"/>
  <c r="F20431" i="3"/>
  <c r="F20432" i="3"/>
  <c r="F20433" i="3"/>
  <c r="F20434" i="3"/>
  <c r="F20435" i="3"/>
  <c r="F20436" i="3"/>
  <c r="F20437" i="3"/>
  <c r="F20438" i="3"/>
  <c r="F20439" i="3"/>
  <c r="F20440" i="3"/>
  <c r="F20441" i="3"/>
  <c r="F20442" i="3"/>
  <c r="F20443" i="3"/>
  <c r="F20444" i="3"/>
  <c r="F20445" i="3"/>
  <c r="F20446" i="3"/>
  <c r="F20447" i="3"/>
  <c r="F20448" i="3"/>
  <c r="F20449" i="3"/>
  <c r="F20450" i="3"/>
  <c r="F20451" i="3"/>
  <c r="F20452" i="3"/>
  <c r="F20453" i="3"/>
  <c r="F20454" i="3"/>
  <c r="F20455" i="3"/>
  <c r="F20456" i="3"/>
  <c r="F20457" i="3"/>
  <c r="F20458" i="3"/>
  <c r="F20459" i="3"/>
  <c r="F20460" i="3"/>
  <c r="F20461" i="3"/>
  <c r="F20462" i="3"/>
  <c r="F20463" i="3"/>
  <c r="F8523" i="3"/>
  <c r="F8524" i="3"/>
  <c r="F8525" i="3"/>
  <c r="F8526" i="3"/>
  <c r="F8527" i="3"/>
  <c r="F8528" i="3"/>
  <c r="F8529" i="3"/>
  <c r="F8530" i="3"/>
  <c r="F8531" i="3"/>
  <c r="F8532" i="3"/>
  <c r="F8533" i="3"/>
  <c r="F8534" i="3"/>
  <c r="F8535" i="3"/>
  <c r="F8536" i="3"/>
  <c r="F8537" i="3"/>
  <c r="F8538" i="3"/>
  <c r="F8539" i="3"/>
  <c r="F8540" i="3"/>
  <c r="F8541" i="3"/>
  <c r="F8542" i="3"/>
  <c r="F8543" i="3"/>
  <c r="F8544" i="3"/>
  <c r="F8545" i="3"/>
  <c r="F8546" i="3"/>
  <c r="F8547" i="3"/>
  <c r="F8548" i="3"/>
  <c r="F8549" i="3"/>
  <c r="F8550" i="3"/>
  <c r="F8551" i="3"/>
  <c r="F8552" i="3"/>
  <c r="F8553" i="3"/>
  <c r="F8554" i="3"/>
  <c r="F8555" i="3"/>
  <c r="F8556" i="3"/>
  <c r="F8557" i="3"/>
  <c r="F8558" i="3"/>
  <c r="F8559" i="3"/>
  <c r="F8560" i="3"/>
  <c r="F8561" i="3"/>
  <c r="F8562" i="3"/>
  <c r="F8563" i="3"/>
  <c r="F8564" i="3"/>
  <c r="F8565" i="3"/>
  <c r="F8566" i="3"/>
  <c r="F8567" i="3"/>
  <c r="F8568" i="3"/>
  <c r="F8569" i="3"/>
  <c r="F8570" i="3"/>
  <c r="F8571" i="3"/>
  <c r="F8572" i="3"/>
  <c r="F8573" i="3"/>
  <c r="F8574" i="3"/>
  <c r="F8575" i="3"/>
  <c r="F8576" i="3"/>
  <c r="F8577" i="3"/>
  <c r="F8578" i="3"/>
  <c r="F8579" i="3"/>
  <c r="F8580" i="3"/>
  <c r="F8581" i="3"/>
  <c r="F8582" i="3"/>
  <c r="F8583" i="3"/>
  <c r="F8584" i="3"/>
  <c r="F8585" i="3"/>
  <c r="F8586" i="3"/>
  <c r="F8587" i="3"/>
  <c r="F8588" i="3"/>
  <c r="F8589" i="3"/>
  <c r="F8590" i="3"/>
  <c r="F8591" i="3"/>
  <c r="F8592" i="3"/>
  <c r="F8593" i="3"/>
  <c r="F8594" i="3"/>
  <c r="F8595" i="3"/>
  <c r="F8596" i="3"/>
  <c r="F8597" i="3"/>
  <c r="F8598" i="3"/>
  <c r="F8599" i="3"/>
  <c r="F8600" i="3"/>
  <c r="F8601" i="3"/>
  <c r="F8602" i="3"/>
  <c r="F8603" i="3"/>
  <c r="F8604" i="3"/>
  <c r="F8605" i="3"/>
  <c r="F8606" i="3"/>
  <c r="F8607" i="3"/>
  <c r="F8608" i="3"/>
  <c r="F8609" i="3"/>
  <c r="F8610" i="3"/>
  <c r="F8611" i="3"/>
  <c r="F8612" i="3"/>
  <c r="F8613" i="3"/>
  <c r="F8614" i="3"/>
  <c r="F8615" i="3"/>
  <c r="F8616" i="3"/>
  <c r="F8617" i="3"/>
  <c r="F8618" i="3"/>
  <c r="F8619" i="3"/>
  <c r="F8620" i="3"/>
  <c r="F8621" i="3"/>
  <c r="F8622" i="3"/>
  <c r="F8623" i="3"/>
  <c r="F8624" i="3"/>
  <c r="F8625" i="3"/>
  <c r="F8626" i="3"/>
  <c r="F8627" i="3"/>
  <c r="F8628" i="3"/>
  <c r="F8629" i="3"/>
  <c r="F8630" i="3"/>
  <c r="F8631" i="3"/>
  <c r="F8632" i="3"/>
  <c r="F8633" i="3"/>
  <c r="F8634" i="3"/>
  <c r="F8635" i="3"/>
  <c r="F8636" i="3"/>
  <c r="F8637" i="3"/>
  <c r="F8638" i="3"/>
  <c r="F8639" i="3"/>
  <c r="F8640" i="3"/>
  <c r="F8641" i="3"/>
  <c r="F8642" i="3"/>
  <c r="F8643" i="3"/>
  <c r="F8644" i="3"/>
  <c r="F8645" i="3"/>
  <c r="F8646" i="3"/>
  <c r="F8647" i="3"/>
  <c r="F8648" i="3"/>
  <c r="F8649" i="3"/>
  <c r="F8650" i="3"/>
  <c r="F8651" i="3"/>
  <c r="F8652" i="3"/>
  <c r="F8653" i="3"/>
  <c r="F8654" i="3"/>
  <c r="F8655" i="3"/>
  <c r="F8656" i="3"/>
  <c r="F8657" i="3"/>
  <c r="F8658" i="3"/>
  <c r="F8659" i="3"/>
  <c r="F8660" i="3"/>
  <c r="F8661" i="3"/>
  <c r="F8662" i="3"/>
  <c r="F8663" i="3"/>
  <c r="F8664" i="3"/>
  <c r="F8665" i="3"/>
  <c r="F8666" i="3"/>
  <c r="F8667" i="3"/>
  <c r="F8668" i="3"/>
  <c r="F8669" i="3"/>
  <c r="F8670" i="3"/>
  <c r="F8671" i="3"/>
  <c r="F8672" i="3"/>
  <c r="F8673" i="3"/>
  <c r="F8674" i="3"/>
  <c r="F8675" i="3"/>
  <c r="F8676" i="3"/>
  <c r="F8677" i="3"/>
  <c r="F8678" i="3"/>
  <c r="F8679" i="3"/>
  <c r="F8680" i="3"/>
  <c r="F8681" i="3"/>
  <c r="F8682" i="3"/>
  <c r="F8683" i="3"/>
  <c r="F8684" i="3"/>
  <c r="F8685" i="3"/>
  <c r="F8686" i="3"/>
  <c r="F8687" i="3"/>
  <c r="F8688" i="3"/>
  <c r="F8689" i="3"/>
  <c r="F8690" i="3"/>
  <c r="F8691" i="3"/>
  <c r="F8692" i="3"/>
  <c r="F8693" i="3"/>
  <c r="F8694" i="3"/>
  <c r="F8695" i="3"/>
  <c r="F8696" i="3"/>
  <c r="F8697" i="3"/>
  <c r="F8698" i="3"/>
  <c r="F8699" i="3"/>
  <c r="F8700" i="3"/>
  <c r="F8701" i="3"/>
  <c r="F8702" i="3"/>
  <c r="F8703" i="3"/>
  <c r="F8704" i="3"/>
  <c r="F8705" i="3"/>
  <c r="F8706" i="3"/>
  <c r="F8707" i="3"/>
  <c r="F8708" i="3"/>
  <c r="F8709" i="3"/>
  <c r="F8710" i="3"/>
  <c r="F8711" i="3"/>
  <c r="F8712" i="3"/>
  <c r="F8713" i="3"/>
  <c r="F8714" i="3"/>
  <c r="F8715" i="3"/>
  <c r="F8716" i="3"/>
  <c r="F8717" i="3"/>
  <c r="F8718" i="3"/>
  <c r="F8719" i="3"/>
  <c r="F8720" i="3"/>
  <c r="F8721" i="3"/>
  <c r="F8722" i="3"/>
  <c r="F8723" i="3"/>
  <c r="F8724" i="3"/>
  <c r="F8725" i="3"/>
  <c r="F8726" i="3"/>
  <c r="F8727" i="3"/>
  <c r="F8728" i="3"/>
  <c r="F8729" i="3"/>
  <c r="F8730" i="3"/>
  <c r="F8731" i="3"/>
  <c r="F8732" i="3"/>
  <c r="F8733" i="3"/>
  <c r="F8734" i="3"/>
  <c r="F8735" i="3"/>
  <c r="F8736" i="3"/>
  <c r="F8737" i="3"/>
  <c r="F8738" i="3"/>
  <c r="F8739" i="3"/>
  <c r="F8740" i="3"/>
  <c r="F8741" i="3"/>
  <c r="F8742" i="3"/>
  <c r="F8743" i="3"/>
  <c r="F8744" i="3"/>
  <c r="F8745" i="3"/>
  <c r="F8746" i="3"/>
  <c r="F8747" i="3"/>
  <c r="F8748" i="3"/>
  <c r="F8749" i="3"/>
  <c r="F8750" i="3"/>
  <c r="F8751" i="3"/>
  <c r="F8752" i="3"/>
  <c r="F8753" i="3"/>
  <c r="F8754" i="3"/>
  <c r="F8755" i="3"/>
  <c r="F8756" i="3"/>
  <c r="F8757" i="3"/>
  <c r="F8758" i="3"/>
  <c r="F8759" i="3"/>
  <c r="F8760" i="3"/>
  <c r="F8761" i="3"/>
  <c r="F8762" i="3"/>
  <c r="F8763" i="3"/>
  <c r="F8764" i="3"/>
  <c r="F8765" i="3"/>
  <c r="F8766" i="3"/>
  <c r="F8767" i="3"/>
  <c r="F8768" i="3"/>
  <c r="F8769" i="3"/>
  <c r="F8770" i="3"/>
  <c r="F8771" i="3"/>
  <c r="F8772" i="3"/>
  <c r="F8773" i="3"/>
  <c r="F8774" i="3"/>
  <c r="F8775" i="3"/>
  <c r="F8776" i="3"/>
  <c r="F8777" i="3"/>
  <c r="F8778" i="3"/>
  <c r="F8779" i="3"/>
  <c r="F8780" i="3"/>
  <c r="F8781" i="3"/>
  <c r="F8782" i="3"/>
  <c r="F8783" i="3"/>
  <c r="F8784" i="3"/>
  <c r="F8785" i="3"/>
  <c r="F8786" i="3"/>
  <c r="F8787" i="3"/>
  <c r="F8788" i="3"/>
  <c r="F8789" i="3"/>
  <c r="F8790" i="3"/>
  <c r="F8791" i="3"/>
  <c r="F8792" i="3"/>
  <c r="F8793" i="3"/>
  <c r="F8794" i="3"/>
  <c r="F8795" i="3"/>
  <c r="F8796" i="3"/>
  <c r="F8797" i="3"/>
  <c r="F8798" i="3"/>
  <c r="F8799" i="3"/>
  <c r="F8800" i="3"/>
  <c r="F8801" i="3"/>
  <c r="F8802" i="3"/>
  <c r="F8803" i="3"/>
  <c r="F8804" i="3"/>
  <c r="F8805" i="3"/>
  <c r="F8806" i="3"/>
  <c r="F8807" i="3"/>
  <c r="F8808" i="3"/>
  <c r="F8809" i="3"/>
  <c r="F8810" i="3"/>
  <c r="F8811" i="3"/>
  <c r="F8812" i="3"/>
  <c r="F8813" i="3"/>
  <c r="F8814" i="3"/>
  <c r="F8815" i="3"/>
  <c r="F8816" i="3"/>
  <c r="F8817" i="3"/>
  <c r="F8818" i="3"/>
  <c r="F8819" i="3"/>
  <c r="F8820" i="3"/>
  <c r="F8821" i="3"/>
  <c r="F8822" i="3"/>
  <c r="F8823" i="3"/>
  <c r="F8824" i="3"/>
  <c r="F8825" i="3"/>
  <c r="F8826" i="3"/>
  <c r="F8827" i="3"/>
  <c r="F8828" i="3"/>
  <c r="F8829" i="3"/>
  <c r="F8830" i="3"/>
  <c r="F8831" i="3"/>
  <c r="F8832" i="3"/>
  <c r="F8833" i="3"/>
  <c r="F8834" i="3"/>
  <c r="F8835" i="3"/>
  <c r="F8836" i="3"/>
  <c r="F8837" i="3"/>
  <c r="F8838" i="3"/>
  <c r="F8839" i="3"/>
  <c r="F8840" i="3"/>
  <c r="F8841" i="3"/>
  <c r="F8842" i="3"/>
  <c r="F8843" i="3"/>
  <c r="F8844" i="3"/>
  <c r="F8845" i="3"/>
  <c r="F8846" i="3"/>
  <c r="F8847" i="3"/>
  <c r="F8848" i="3"/>
  <c r="F8849" i="3"/>
  <c r="F8850" i="3"/>
  <c r="F8851" i="3"/>
  <c r="F8852" i="3"/>
  <c r="F8853" i="3"/>
  <c r="F8854" i="3"/>
  <c r="F8855" i="3"/>
  <c r="F8856" i="3"/>
  <c r="F8857" i="3"/>
  <c r="F8858" i="3"/>
  <c r="F8859" i="3"/>
  <c r="F8860" i="3"/>
  <c r="F8861" i="3"/>
  <c r="F8862" i="3"/>
  <c r="F8863" i="3"/>
  <c r="F8864" i="3"/>
  <c r="F8865" i="3"/>
  <c r="F8866" i="3"/>
  <c r="F8867" i="3"/>
  <c r="F8868" i="3"/>
  <c r="F8869" i="3"/>
  <c r="F8870" i="3"/>
  <c r="F8871" i="3"/>
  <c r="F8872" i="3"/>
  <c r="F8873" i="3"/>
  <c r="F8874" i="3"/>
  <c r="F8875" i="3"/>
  <c r="F8876" i="3"/>
  <c r="F8877" i="3"/>
  <c r="F8878" i="3"/>
  <c r="F8879" i="3"/>
  <c r="F8880" i="3"/>
  <c r="F8881" i="3"/>
  <c r="F8882" i="3"/>
  <c r="F8883" i="3"/>
  <c r="F8884" i="3"/>
  <c r="F8885" i="3"/>
  <c r="F8886" i="3"/>
  <c r="F8887" i="3"/>
  <c r="F8888" i="3"/>
  <c r="F8889" i="3"/>
  <c r="F8890" i="3"/>
  <c r="F8891" i="3"/>
  <c r="F8892" i="3"/>
  <c r="F8893" i="3"/>
  <c r="F8894" i="3"/>
  <c r="F8895" i="3"/>
  <c r="F8896" i="3"/>
  <c r="F8897" i="3"/>
  <c r="F8898" i="3"/>
  <c r="F8899" i="3"/>
  <c r="F8900" i="3"/>
  <c r="F8901" i="3"/>
  <c r="F8902" i="3"/>
  <c r="F8903" i="3"/>
  <c r="F8904" i="3"/>
  <c r="F8905" i="3"/>
  <c r="F8906" i="3"/>
  <c r="F8907" i="3"/>
  <c r="F8908" i="3"/>
  <c r="F8909" i="3"/>
  <c r="F8910" i="3"/>
  <c r="F8911" i="3"/>
  <c r="F8912" i="3"/>
  <c r="F8913" i="3"/>
  <c r="F8914" i="3"/>
  <c r="F8915" i="3"/>
  <c r="F8916" i="3"/>
  <c r="F8917" i="3"/>
  <c r="F8918" i="3"/>
  <c r="F8919" i="3"/>
  <c r="F8920" i="3"/>
  <c r="F8921" i="3"/>
  <c r="F8922" i="3"/>
  <c r="F8923" i="3"/>
  <c r="F8924" i="3"/>
  <c r="F8925" i="3"/>
  <c r="F8926" i="3"/>
  <c r="F8927" i="3"/>
  <c r="F8928" i="3"/>
  <c r="F8929" i="3"/>
  <c r="F8930" i="3"/>
  <c r="F8931" i="3"/>
  <c r="F8932" i="3"/>
  <c r="F8933" i="3"/>
  <c r="F8934" i="3"/>
  <c r="F8935" i="3"/>
  <c r="F8936" i="3"/>
  <c r="F8937" i="3"/>
  <c r="F8938" i="3"/>
  <c r="F8939" i="3"/>
  <c r="F8940" i="3"/>
  <c r="F8941" i="3"/>
  <c r="F8942" i="3"/>
  <c r="F8943" i="3"/>
  <c r="F8944" i="3"/>
  <c r="F8945" i="3"/>
  <c r="F8946" i="3"/>
  <c r="F8947" i="3"/>
  <c r="F8948" i="3"/>
  <c r="F8949" i="3"/>
  <c r="F8950" i="3"/>
  <c r="F8951" i="3"/>
  <c r="F8952" i="3"/>
  <c r="F8953" i="3"/>
  <c r="F8954" i="3"/>
  <c r="F8955" i="3"/>
  <c r="F8956" i="3"/>
  <c r="F8957" i="3"/>
  <c r="F8958" i="3"/>
  <c r="F8959" i="3"/>
  <c r="F8960" i="3"/>
  <c r="F8961" i="3"/>
  <c r="F8962" i="3"/>
  <c r="F8963" i="3"/>
  <c r="F8964" i="3"/>
  <c r="F8965" i="3"/>
  <c r="F8966" i="3"/>
  <c r="F8967" i="3"/>
  <c r="F8968" i="3"/>
  <c r="F8969" i="3"/>
  <c r="F8970" i="3"/>
  <c r="F8971" i="3"/>
  <c r="F8972" i="3"/>
  <c r="F8973" i="3"/>
  <c r="F8974" i="3"/>
  <c r="F8975" i="3"/>
  <c r="F8976" i="3"/>
  <c r="F8977" i="3"/>
  <c r="F8978" i="3"/>
  <c r="F8979" i="3"/>
  <c r="F8980" i="3"/>
  <c r="F8981" i="3"/>
  <c r="F8982" i="3"/>
  <c r="F8983" i="3"/>
  <c r="F8984" i="3"/>
  <c r="F8985" i="3"/>
  <c r="F8986" i="3"/>
  <c r="F8987" i="3"/>
  <c r="F8988" i="3"/>
  <c r="F8989" i="3"/>
  <c r="F8990" i="3"/>
  <c r="F8991" i="3"/>
  <c r="F8992" i="3"/>
  <c r="F8993" i="3"/>
  <c r="F8994" i="3"/>
  <c r="F8995" i="3"/>
  <c r="F8996" i="3"/>
  <c r="F8997" i="3"/>
  <c r="F8998" i="3"/>
  <c r="F8999" i="3"/>
  <c r="F9000" i="3"/>
  <c r="F9001" i="3"/>
  <c r="F9002" i="3"/>
  <c r="F9003" i="3"/>
  <c r="F9004" i="3"/>
  <c r="F9005" i="3"/>
  <c r="F9006" i="3"/>
  <c r="F9007" i="3"/>
  <c r="F9008" i="3"/>
  <c r="F9009" i="3"/>
  <c r="F9010" i="3"/>
  <c r="F9011" i="3"/>
  <c r="F9012" i="3"/>
  <c r="F9013" i="3"/>
  <c r="F9014" i="3"/>
  <c r="F9015" i="3"/>
  <c r="F9016" i="3"/>
  <c r="F9017" i="3"/>
  <c r="F9018" i="3"/>
  <c r="F9019" i="3"/>
  <c r="F9020" i="3"/>
  <c r="F9021" i="3"/>
  <c r="F9022" i="3"/>
  <c r="F9023" i="3"/>
  <c r="F9024" i="3"/>
  <c r="F9025" i="3"/>
  <c r="F9026" i="3"/>
  <c r="F9027" i="3"/>
  <c r="F9028" i="3"/>
  <c r="F9029" i="3"/>
  <c r="F9030" i="3"/>
  <c r="F9031" i="3"/>
  <c r="F9032" i="3"/>
  <c r="F9033" i="3"/>
  <c r="F9034" i="3"/>
  <c r="F9035" i="3"/>
  <c r="F9036" i="3"/>
  <c r="F9037" i="3"/>
  <c r="F9038" i="3"/>
  <c r="F9039" i="3"/>
  <c r="F9040" i="3"/>
  <c r="F9041" i="3"/>
  <c r="F9042" i="3"/>
  <c r="F9043" i="3"/>
  <c r="F9044" i="3"/>
  <c r="F9045" i="3"/>
  <c r="F9046" i="3"/>
  <c r="F9047" i="3"/>
  <c r="F9048" i="3"/>
  <c r="F9049" i="3"/>
  <c r="F9050" i="3"/>
  <c r="F9051" i="3"/>
  <c r="F9052" i="3"/>
  <c r="F9053" i="3"/>
  <c r="F9054" i="3"/>
  <c r="F9055" i="3"/>
  <c r="F9056" i="3"/>
  <c r="F9057" i="3"/>
  <c r="F9058" i="3"/>
  <c r="F9059" i="3"/>
  <c r="F9060" i="3"/>
  <c r="F9061" i="3"/>
  <c r="F9062" i="3"/>
  <c r="F9063" i="3"/>
  <c r="F9064" i="3"/>
  <c r="F9065" i="3"/>
  <c r="F9066" i="3"/>
  <c r="F9067" i="3"/>
  <c r="F9068" i="3"/>
  <c r="F9069" i="3"/>
  <c r="F9070" i="3"/>
  <c r="F9071" i="3"/>
  <c r="F9072" i="3"/>
  <c r="F9073" i="3"/>
  <c r="F9074" i="3"/>
  <c r="F9075" i="3"/>
  <c r="F9076" i="3"/>
  <c r="F9077" i="3"/>
  <c r="F9078" i="3"/>
  <c r="F9079" i="3"/>
  <c r="F9080" i="3"/>
  <c r="F9081" i="3"/>
  <c r="F9082" i="3"/>
  <c r="F9083" i="3"/>
  <c r="F9084" i="3"/>
  <c r="F9085" i="3"/>
  <c r="F9086" i="3"/>
  <c r="F9087" i="3"/>
  <c r="F9088" i="3"/>
  <c r="F9089" i="3"/>
  <c r="F9090" i="3"/>
  <c r="F9091" i="3"/>
  <c r="F9092" i="3"/>
  <c r="F9093" i="3"/>
  <c r="F9094" i="3"/>
  <c r="F9095" i="3"/>
  <c r="F9096" i="3"/>
  <c r="F9097" i="3"/>
  <c r="F9098" i="3"/>
  <c r="F9099" i="3"/>
  <c r="F9100" i="3"/>
  <c r="F9101" i="3"/>
  <c r="F9102" i="3"/>
  <c r="F9103" i="3"/>
  <c r="F9104" i="3"/>
  <c r="F9105" i="3"/>
  <c r="F9106" i="3"/>
  <c r="F9107" i="3"/>
  <c r="F9108" i="3"/>
  <c r="F9109" i="3"/>
  <c r="F9110" i="3"/>
  <c r="F9111" i="3"/>
  <c r="F9112" i="3"/>
  <c r="F9113" i="3"/>
  <c r="F9114" i="3"/>
  <c r="F9115" i="3"/>
  <c r="F9116" i="3"/>
  <c r="F9117" i="3"/>
  <c r="F9118" i="3"/>
  <c r="F9119" i="3"/>
  <c r="F9120" i="3"/>
  <c r="F9121" i="3"/>
  <c r="F9122" i="3"/>
  <c r="F9123" i="3"/>
  <c r="F9124" i="3"/>
  <c r="F9125" i="3"/>
  <c r="F9126" i="3"/>
  <c r="F9127" i="3"/>
  <c r="F9128" i="3"/>
  <c r="F9129" i="3"/>
  <c r="F9130" i="3"/>
  <c r="F9131" i="3"/>
  <c r="F9132" i="3"/>
  <c r="F9133" i="3"/>
  <c r="F9134" i="3"/>
  <c r="F9135" i="3"/>
  <c r="F9136" i="3"/>
  <c r="F9137" i="3"/>
  <c r="F9138" i="3"/>
  <c r="F9139" i="3"/>
  <c r="F9140" i="3"/>
  <c r="F9141" i="3"/>
  <c r="F9142" i="3"/>
  <c r="F9143" i="3"/>
  <c r="F9144" i="3"/>
  <c r="F9145" i="3"/>
  <c r="F9146" i="3"/>
  <c r="F9147" i="3"/>
  <c r="F9148" i="3"/>
  <c r="F9149" i="3"/>
  <c r="F9150" i="3"/>
  <c r="F9151" i="3"/>
  <c r="F9152" i="3"/>
  <c r="F9153" i="3"/>
  <c r="F9154" i="3"/>
  <c r="F9155" i="3"/>
  <c r="F9156" i="3"/>
  <c r="F9157" i="3"/>
  <c r="F9158" i="3"/>
  <c r="F9159" i="3"/>
  <c r="F9160" i="3"/>
  <c r="F9161" i="3"/>
  <c r="F9162" i="3"/>
  <c r="F9163" i="3"/>
  <c r="F9164" i="3"/>
  <c r="F9165" i="3"/>
  <c r="F9166" i="3"/>
  <c r="F9167" i="3"/>
  <c r="F9168" i="3"/>
  <c r="F9169" i="3"/>
  <c r="F9170" i="3"/>
  <c r="F9171" i="3"/>
  <c r="F9172" i="3"/>
  <c r="F9173" i="3"/>
  <c r="F9174" i="3"/>
  <c r="F9175" i="3"/>
  <c r="F9176" i="3"/>
  <c r="F9177" i="3"/>
  <c r="F9178" i="3"/>
  <c r="F9179" i="3"/>
  <c r="F9180" i="3"/>
  <c r="F9181" i="3"/>
  <c r="F9182" i="3"/>
  <c r="F9183" i="3"/>
  <c r="F9184" i="3"/>
  <c r="F9185" i="3"/>
  <c r="F9186" i="3"/>
  <c r="F9187" i="3"/>
  <c r="F9188" i="3"/>
  <c r="F9189" i="3"/>
  <c r="F9190" i="3"/>
  <c r="F9191" i="3"/>
  <c r="F9192" i="3"/>
  <c r="F9193" i="3"/>
  <c r="F9194" i="3"/>
  <c r="F9195" i="3"/>
  <c r="F9196" i="3"/>
  <c r="F9197" i="3"/>
  <c r="F9198" i="3"/>
  <c r="F9199" i="3"/>
  <c r="F9200" i="3"/>
  <c r="F9201" i="3"/>
  <c r="F9202" i="3"/>
  <c r="F9203" i="3"/>
  <c r="F9204" i="3"/>
  <c r="F9205" i="3"/>
  <c r="F9206" i="3"/>
  <c r="F9207" i="3"/>
  <c r="F9208" i="3"/>
  <c r="F9209" i="3"/>
  <c r="F9210" i="3"/>
  <c r="F9211" i="3"/>
  <c r="F9212" i="3"/>
  <c r="F9213" i="3"/>
  <c r="F9214" i="3"/>
  <c r="F9215" i="3"/>
  <c r="F9216" i="3"/>
  <c r="F9217" i="3"/>
  <c r="F9218" i="3"/>
  <c r="F9219" i="3"/>
  <c r="F9220" i="3"/>
  <c r="F9221" i="3"/>
  <c r="F9222" i="3"/>
  <c r="F9223" i="3"/>
  <c r="F9224" i="3"/>
  <c r="F9225" i="3"/>
  <c r="F9226" i="3"/>
  <c r="F9227" i="3"/>
  <c r="F9228" i="3"/>
  <c r="F9229" i="3"/>
  <c r="F9230" i="3"/>
  <c r="F9231" i="3"/>
  <c r="F9232" i="3"/>
  <c r="F9233" i="3"/>
  <c r="F9234" i="3"/>
  <c r="F9235" i="3"/>
  <c r="F9236" i="3"/>
  <c r="F9237" i="3"/>
  <c r="F9238" i="3"/>
  <c r="F9239" i="3"/>
  <c r="F9240" i="3"/>
  <c r="F9241" i="3"/>
  <c r="F9242" i="3"/>
  <c r="F9243" i="3"/>
  <c r="F9244" i="3"/>
  <c r="F9245" i="3"/>
  <c r="F9246" i="3"/>
  <c r="F9247" i="3"/>
  <c r="F9248" i="3"/>
  <c r="F9249" i="3"/>
  <c r="F9250" i="3"/>
  <c r="F9251" i="3"/>
  <c r="F9252" i="3"/>
  <c r="F9253" i="3"/>
  <c r="F9254" i="3"/>
  <c r="F9255" i="3"/>
  <c r="F9256" i="3"/>
  <c r="F9257" i="3"/>
  <c r="F9258" i="3"/>
  <c r="F9259" i="3"/>
  <c r="F9260" i="3"/>
  <c r="F9261" i="3"/>
  <c r="F9262" i="3"/>
  <c r="F9263" i="3"/>
  <c r="F9264" i="3"/>
  <c r="F9265" i="3"/>
  <c r="F9266" i="3"/>
  <c r="F9267" i="3"/>
  <c r="F9268" i="3"/>
  <c r="F9269" i="3"/>
  <c r="F9270" i="3"/>
  <c r="F9271" i="3"/>
  <c r="F9272" i="3"/>
  <c r="F9273" i="3"/>
  <c r="F9274" i="3"/>
  <c r="F9275" i="3"/>
  <c r="F9276" i="3"/>
  <c r="F9277" i="3"/>
  <c r="F9278" i="3"/>
  <c r="F9279" i="3"/>
  <c r="F9280" i="3"/>
  <c r="F9281" i="3"/>
  <c r="F9282" i="3"/>
  <c r="F9283" i="3"/>
  <c r="F9284" i="3"/>
  <c r="F9285" i="3"/>
  <c r="F9286" i="3"/>
  <c r="F9287" i="3"/>
  <c r="F9288" i="3"/>
  <c r="F9289" i="3"/>
  <c r="F9290" i="3"/>
  <c r="F9291" i="3"/>
  <c r="F9292" i="3"/>
  <c r="F9293" i="3"/>
  <c r="F9294" i="3"/>
  <c r="F9295" i="3"/>
  <c r="F9296" i="3"/>
  <c r="F9297" i="3"/>
  <c r="F9298" i="3"/>
  <c r="F9299" i="3"/>
  <c r="F9300" i="3"/>
  <c r="F9301" i="3"/>
  <c r="F9302" i="3"/>
  <c r="F9303" i="3"/>
  <c r="F9304" i="3"/>
  <c r="F9305" i="3"/>
  <c r="F9306" i="3"/>
  <c r="F9307" i="3"/>
  <c r="F9308" i="3"/>
  <c r="F9309" i="3"/>
  <c r="F9310" i="3"/>
  <c r="F9311" i="3"/>
  <c r="F9312" i="3"/>
  <c r="F9313" i="3"/>
  <c r="F9314" i="3"/>
  <c r="F9315" i="3"/>
  <c r="F9316" i="3"/>
  <c r="F9317" i="3"/>
  <c r="F9318" i="3"/>
  <c r="F9319" i="3"/>
  <c r="F9320" i="3"/>
  <c r="F9321" i="3"/>
  <c r="F9322" i="3"/>
  <c r="F9323" i="3"/>
  <c r="F9324" i="3"/>
  <c r="F9325" i="3"/>
  <c r="F9326" i="3"/>
  <c r="F9327" i="3"/>
  <c r="F9328" i="3"/>
  <c r="F9329" i="3"/>
  <c r="F9330" i="3"/>
  <c r="F9331" i="3"/>
  <c r="F9332" i="3"/>
  <c r="F9333" i="3"/>
  <c r="F9334" i="3"/>
  <c r="F9335" i="3"/>
  <c r="F9336" i="3"/>
  <c r="F9337" i="3"/>
  <c r="F9338" i="3"/>
  <c r="F9339" i="3"/>
  <c r="F9340" i="3"/>
  <c r="F9341" i="3"/>
  <c r="F9342" i="3"/>
  <c r="F9343" i="3"/>
  <c r="F9344" i="3"/>
  <c r="F9345" i="3"/>
  <c r="F9346" i="3"/>
  <c r="F9347" i="3"/>
  <c r="F9348" i="3"/>
  <c r="F9349" i="3"/>
  <c r="F9350" i="3"/>
  <c r="F9351" i="3"/>
  <c r="F9352" i="3"/>
  <c r="F9353" i="3"/>
  <c r="F9354" i="3"/>
  <c r="F9355" i="3"/>
  <c r="F9356" i="3"/>
  <c r="F9357" i="3"/>
  <c r="F9358" i="3"/>
  <c r="F9359" i="3"/>
  <c r="F9360" i="3"/>
  <c r="F9361" i="3"/>
  <c r="F9362" i="3"/>
  <c r="F9363" i="3"/>
  <c r="F9364" i="3"/>
  <c r="F9365" i="3"/>
  <c r="F9366" i="3"/>
  <c r="F9367" i="3"/>
  <c r="F9368" i="3"/>
  <c r="F9369" i="3"/>
  <c r="F9370" i="3"/>
  <c r="F9371" i="3"/>
  <c r="F9372" i="3"/>
  <c r="F9373" i="3"/>
  <c r="F9374" i="3"/>
  <c r="F9375" i="3"/>
  <c r="F9376" i="3"/>
  <c r="F9377" i="3"/>
  <c r="F9378" i="3"/>
  <c r="F9379" i="3"/>
  <c r="F9380" i="3"/>
  <c r="F9381" i="3"/>
  <c r="F9382" i="3"/>
  <c r="F9383" i="3"/>
  <c r="F9384" i="3"/>
  <c r="F9385" i="3"/>
  <c r="F9386" i="3"/>
  <c r="F9387" i="3"/>
  <c r="F9388" i="3"/>
  <c r="F9389" i="3"/>
  <c r="F9390" i="3"/>
  <c r="F9391" i="3"/>
  <c r="F9392" i="3"/>
  <c r="F9393" i="3"/>
  <c r="F9394" i="3"/>
  <c r="F9395" i="3"/>
  <c r="F9396" i="3"/>
  <c r="F9397" i="3"/>
  <c r="F9398" i="3"/>
  <c r="F9399" i="3"/>
  <c r="F9400" i="3"/>
  <c r="F9401" i="3"/>
  <c r="F9402" i="3"/>
  <c r="F9403" i="3"/>
  <c r="F9404" i="3"/>
  <c r="F9405" i="3"/>
  <c r="F9406" i="3"/>
  <c r="F9407" i="3"/>
  <c r="F9408" i="3"/>
  <c r="F9409" i="3"/>
  <c r="F9410" i="3"/>
  <c r="F9411" i="3"/>
  <c r="F9412" i="3"/>
  <c r="F9413" i="3"/>
  <c r="F9414" i="3"/>
  <c r="F9415" i="3"/>
  <c r="F9416" i="3"/>
  <c r="F9417" i="3"/>
  <c r="F9418" i="3"/>
  <c r="F9419" i="3"/>
  <c r="F9420" i="3"/>
  <c r="F9421" i="3"/>
  <c r="F9422" i="3"/>
  <c r="F9423" i="3"/>
  <c r="F9424" i="3"/>
  <c r="F9425" i="3"/>
  <c r="F9426" i="3"/>
  <c r="F9427" i="3"/>
  <c r="F9428" i="3"/>
  <c r="F9429" i="3"/>
  <c r="F9430" i="3"/>
  <c r="F9431" i="3"/>
  <c r="F9432" i="3"/>
  <c r="F9433" i="3"/>
  <c r="F9434" i="3"/>
  <c r="F9435" i="3"/>
  <c r="F9436" i="3"/>
  <c r="F9437" i="3"/>
  <c r="F9438" i="3"/>
  <c r="F9439" i="3"/>
  <c r="F9440" i="3"/>
  <c r="F9441" i="3"/>
  <c r="F9442" i="3"/>
  <c r="F9443" i="3"/>
  <c r="F9444" i="3"/>
  <c r="F9445" i="3"/>
  <c r="F9446" i="3"/>
  <c r="F9447" i="3"/>
  <c r="F9448" i="3"/>
  <c r="F9449" i="3"/>
  <c r="F9450" i="3"/>
  <c r="F9451" i="3"/>
  <c r="F9452" i="3"/>
  <c r="F9453" i="3"/>
  <c r="F9454" i="3"/>
  <c r="F9455" i="3"/>
  <c r="F9456" i="3"/>
  <c r="F9457" i="3"/>
  <c r="F9458" i="3"/>
  <c r="F9459" i="3"/>
  <c r="F9460" i="3"/>
  <c r="F9461" i="3"/>
  <c r="F9462" i="3"/>
  <c r="F9463" i="3"/>
  <c r="F9464" i="3"/>
  <c r="F9465" i="3"/>
  <c r="F9466" i="3"/>
  <c r="F9467" i="3"/>
  <c r="F9468" i="3"/>
  <c r="F9469" i="3"/>
  <c r="F9470" i="3"/>
  <c r="F9471" i="3"/>
  <c r="F9472" i="3"/>
  <c r="F9473" i="3"/>
  <c r="F9474" i="3"/>
  <c r="F9475" i="3"/>
  <c r="F9476" i="3"/>
  <c r="F9477" i="3"/>
  <c r="F9478" i="3"/>
  <c r="F9479" i="3"/>
  <c r="F9480" i="3"/>
  <c r="F9481" i="3"/>
  <c r="F9482" i="3"/>
  <c r="F9483" i="3"/>
  <c r="F9484" i="3"/>
  <c r="F9485" i="3"/>
  <c r="F9486" i="3"/>
  <c r="F9487" i="3"/>
  <c r="F9488" i="3"/>
  <c r="F9489" i="3"/>
  <c r="F9490" i="3"/>
  <c r="F9491" i="3"/>
  <c r="F9492" i="3"/>
  <c r="F9493" i="3"/>
  <c r="F9494" i="3"/>
  <c r="F9495" i="3"/>
  <c r="F9496" i="3"/>
  <c r="F9497" i="3"/>
  <c r="F9498" i="3"/>
  <c r="F9499" i="3"/>
  <c r="F9500" i="3"/>
  <c r="F9501" i="3"/>
  <c r="F9502" i="3"/>
  <c r="F9503" i="3"/>
  <c r="F9504" i="3"/>
  <c r="F9505" i="3"/>
  <c r="F9506" i="3"/>
  <c r="F9507" i="3"/>
  <c r="F9508" i="3"/>
  <c r="F9509" i="3"/>
  <c r="F9510" i="3"/>
  <c r="F9511" i="3"/>
  <c r="F9512" i="3"/>
  <c r="F9513" i="3"/>
  <c r="F9514" i="3"/>
  <c r="F9515" i="3"/>
  <c r="F9516" i="3"/>
  <c r="F9517" i="3"/>
  <c r="F9518" i="3"/>
  <c r="F9519" i="3"/>
  <c r="F9520" i="3"/>
  <c r="F9521" i="3"/>
  <c r="F9522" i="3"/>
  <c r="F9523" i="3"/>
  <c r="F9524" i="3"/>
  <c r="F9525" i="3"/>
  <c r="F9526" i="3"/>
  <c r="F9527" i="3"/>
  <c r="F9528" i="3"/>
  <c r="F9529" i="3"/>
  <c r="F9530" i="3"/>
  <c r="F9531" i="3"/>
  <c r="F9532" i="3"/>
  <c r="F9533" i="3"/>
  <c r="F9534" i="3"/>
  <c r="F9535" i="3"/>
  <c r="F9536" i="3"/>
  <c r="F9537" i="3"/>
  <c r="F9538" i="3"/>
  <c r="F9539" i="3"/>
  <c r="F9540" i="3"/>
  <c r="F9541" i="3"/>
  <c r="F9542" i="3"/>
  <c r="F9543" i="3"/>
  <c r="F9544" i="3"/>
  <c r="F9545" i="3"/>
  <c r="F9546" i="3"/>
  <c r="F9547" i="3"/>
  <c r="F9548" i="3"/>
  <c r="F9549" i="3"/>
  <c r="F9550" i="3"/>
  <c r="F9551" i="3"/>
  <c r="F9552" i="3"/>
  <c r="F9553" i="3"/>
  <c r="F9554" i="3"/>
  <c r="F9555" i="3"/>
  <c r="F9556" i="3"/>
  <c r="F9557" i="3"/>
  <c r="F9558" i="3"/>
  <c r="F9559" i="3"/>
  <c r="F9560" i="3"/>
  <c r="F9561" i="3"/>
  <c r="F9562" i="3"/>
  <c r="F9563" i="3"/>
  <c r="F9564" i="3"/>
  <c r="F9565" i="3"/>
  <c r="F9566" i="3"/>
  <c r="F9567" i="3"/>
  <c r="F9568" i="3"/>
  <c r="F9569" i="3"/>
  <c r="F9570" i="3"/>
  <c r="F9571" i="3"/>
  <c r="F9572" i="3"/>
  <c r="F9573" i="3"/>
  <c r="F9574" i="3"/>
  <c r="F9575" i="3"/>
  <c r="F9576" i="3"/>
  <c r="F9577" i="3"/>
  <c r="F9578" i="3"/>
  <c r="F9579" i="3"/>
  <c r="F9580" i="3"/>
  <c r="F9581" i="3"/>
  <c r="F9582" i="3"/>
  <c r="F9583" i="3"/>
  <c r="F9584" i="3"/>
  <c r="F9585" i="3"/>
  <c r="F9586" i="3"/>
  <c r="F9587" i="3"/>
  <c r="F9588" i="3"/>
  <c r="F9589" i="3"/>
  <c r="F9590" i="3"/>
  <c r="F9591" i="3"/>
  <c r="F9592" i="3"/>
  <c r="F9593" i="3"/>
  <c r="F9594" i="3"/>
  <c r="F9595" i="3"/>
  <c r="F9596" i="3"/>
  <c r="F9597" i="3"/>
  <c r="F9598" i="3"/>
  <c r="F9599" i="3"/>
  <c r="F9600" i="3"/>
  <c r="F9601" i="3"/>
  <c r="F9602" i="3"/>
  <c r="F9603" i="3"/>
  <c r="F9604" i="3"/>
  <c r="F9605" i="3"/>
  <c r="F9606" i="3"/>
  <c r="F9607" i="3"/>
  <c r="F9608" i="3"/>
  <c r="F9609" i="3"/>
  <c r="F9610" i="3"/>
  <c r="F9611" i="3"/>
  <c r="F9612" i="3"/>
  <c r="F9613" i="3"/>
  <c r="F9614" i="3"/>
  <c r="F9615" i="3"/>
  <c r="F9616" i="3"/>
  <c r="F9617" i="3"/>
  <c r="F9618" i="3"/>
  <c r="F9619" i="3"/>
  <c r="F9620" i="3"/>
  <c r="F9621" i="3"/>
  <c r="F9622" i="3"/>
  <c r="F9623" i="3"/>
  <c r="F9624" i="3"/>
  <c r="F9625" i="3"/>
  <c r="F9626" i="3"/>
  <c r="F9627" i="3"/>
  <c r="F9628" i="3"/>
  <c r="F9629" i="3"/>
  <c r="F9630" i="3"/>
  <c r="F9631" i="3"/>
  <c r="F9632" i="3"/>
  <c r="F9633" i="3"/>
  <c r="F9634" i="3"/>
  <c r="F9635" i="3"/>
  <c r="F9636" i="3"/>
  <c r="F9637" i="3"/>
  <c r="F9638" i="3"/>
  <c r="F9639" i="3"/>
  <c r="F9640" i="3"/>
  <c r="F9641" i="3"/>
  <c r="F9642" i="3"/>
  <c r="F9643" i="3"/>
  <c r="F9644" i="3"/>
  <c r="F9645" i="3"/>
  <c r="F9646" i="3"/>
  <c r="F9647" i="3"/>
  <c r="F9648" i="3"/>
  <c r="F9649" i="3"/>
  <c r="F9650" i="3"/>
  <c r="F9651" i="3"/>
  <c r="F9652" i="3"/>
  <c r="F9653" i="3"/>
  <c r="F9654" i="3"/>
  <c r="F9655" i="3"/>
  <c r="F9656" i="3"/>
  <c r="F9657" i="3"/>
  <c r="F9658" i="3"/>
  <c r="F9659" i="3"/>
  <c r="F9660" i="3"/>
  <c r="F9661" i="3"/>
  <c r="F9662" i="3"/>
  <c r="F9663" i="3"/>
  <c r="F9664" i="3"/>
  <c r="F9665" i="3"/>
  <c r="F9666" i="3"/>
  <c r="F9667" i="3"/>
  <c r="F9668" i="3"/>
  <c r="F9669" i="3"/>
  <c r="F9670" i="3"/>
  <c r="F9671" i="3"/>
  <c r="F9672" i="3"/>
  <c r="F9673" i="3"/>
  <c r="F9674" i="3"/>
  <c r="F9675" i="3"/>
  <c r="F9676" i="3"/>
  <c r="F9677" i="3"/>
  <c r="F9678" i="3"/>
  <c r="F9679" i="3"/>
  <c r="F9680" i="3"/>
  <c r="F9681" i="3"/>
  <c r="F9682" i="3"/>
  <c r="F9683" i="3"/>
  <c r="F9684" i="3"/>
  <c r="F9685" i="3"/>
  <c r="F9686" i="3"/>
  <c r="F9687" i="3"/>
  <c r="F9688" i="3"/>
  <c r="F11284" i="3"/>
  <c r="F11285" i="3"/>
  <c r="F11286" i="3"/>
  <c r="F11287" i="3"/>
  <c r="F11288" i="3"/>
  <c r="F11289" i="3"/>
  <c r="F11290" i="3"/>
  <c r="F11291" i="3"/>
  <c r="F11292" i="3"/>
  <c r="F11293" i="3"/>
  <c r="F11294" i="3"/>
  <c r="F11295" i="3"/>
  <c r="F11296" i="3"/>
  <c r="F11297" i="3"/>
  <c r="F11298" i="3"/>
  <c r="F11299" i="3"/>
  <c r="F11300" i="3"/>
  <c r="F11301" i="3"/>
  <c r="F11302" i="3"/>
  <c r="F11303" i="3"/>
  <c r="F11304" i="3"/>
  <c r="F11305" i="3"/>
  <c r="F11306" i="3"/>
  <c r="F11307" i="3"/>
  <c r="F11308" i="3"/>
  <c r="F11309" i="3"/>
  <c r="F11310" i="3"/>
  <c r="F11311" i="3"/>
  <c r="F11312" i="3"/>
  <c r="F11313" i="3"/>
  <c r="F11314" i="3"/>
  <c r="F11315" i="3"/>
  <c r="F11316" i="3"/>
  <c r="F11317" i="3"/>
  <c r="F11318" i="3"/>
  <c r="F11319" i="3"/>
  <c r="F11320" i="3"/>
  <c r="F11321" i="3"/>
  <c r="F11322" i="3"/>
  <c r="F11323" i="3"/>
  <c r="F11324" i="3"/>
  <c r="F11325" i="3"/>
  <c r="F11326" i="3"/>
  <c r="F11327" i="3"/>
  <c r="F11328" i="3"/>
  <c r="F11329" i="3"/>
  <c r="F11330" i="3"/>
  <c r="F11331" i="3"/>
  <c r="F11332" i="3"/>
  <c r="F11333" i="3"/>
  <c r="F11334" i="3"/>
  <c r="F11335" i="3"/>
  <c r="F11336" i="3"/>
  <c r="F11337" i="3"/>
  <c r="F11338" i="3"/>
  <c r="F11339" i="3"/>
  <c r="F11340" i="3"/>
  <c r="F11341" i="3"/>
  <c r="F11342" i="3"/>
  <c r="F11343" i="3"/>
  <c r="F11344" i="3"/>
  <c r="F11345" i="3"/>
  <c r="F11346" i="3"/>
  <c r="F11347" i="3"/>
  <c r="F11348" i="3"/>
  <c r="F11349" i="3"/>
  <c r="F11350" i="3"/>
  <c r="F11351" i="3"/>
  <c r="F11352" i="3"/>
  <c r="F11353" i="3"/>
  <c r="F11354" i="3"/>
  <c r="F11355" i="3"/>
  <c r="F11356" i="3"/>
  <c r="F11357" i="3"/>
  <c r="F11358" i="3"/>
  <c r="F11359" i="3"/>
  <c r="F11360" i="3"/>
  <c r="F11361" i="3"/>
  <c r="F11362" i="3"/>
  <c r="F11363" i="3"/>
  <c r="F11364" i="3"/>
  <c r="F11365" i="3"/>
  <c r="F11366" i="3"/>
  <c r="F11367" i="3"/>
  <c r="F11368" i="3"/>
  <c r="F11369" i="3"/>
  <c r="F11370" i="3"/>
  <c r="F11371" i="3"/>
  <c r="F11372" i="3"/>
  <c r="F11373" i="3"/>
  <c r="F11374" i="3"/>
  <c r="F11375" i="3"/>
  <c r="F11376" i="3"/>
  <c r="F11377" i="3"/>
  <c r="F11378" i="3"/>
  <c r="F11379" i="3"/>
  <c r="F11380" i="3"/>
  <c r="F11381" i="3"/>
  <c r="F11382" i="3"/>
  <c r="F11383" i="3"/>
  <c r="F11384" i="3"/>
  <c r="F11385" i="3"/>
  <c r="F11386" i="3"/>
  <c r="F11387" i="3"/>
  <c r="F11388" i="3"/>
  <c r="F11389" i="3"/>
  <c r="F11390" i="3"/>
  <c r="F11391" i="3"/>
  <c r="F11392" i="3"/>
  <c r="F11393" i="3"/>
  <c r="F11394" i="3"/>
  <c r="F11395" i="3"/>
  <c r="F11396" i="3"/>
  <c r="F11397" i="3"/>
  <c r="F11398" i="3"/>
  <c r="F11399" i="3"/>
  <c r="F11400" i="3"/>
  <c r="F11401" i="3"/>
  <c r="F11402" i="3"/>
  <c r="F11403" i="3"/>
  <c r="F11404" i="3"/>
  <c r="F11405" i="3"/>
  <c r="F11406" i="3"/>
  <c r="F11407" i="3"/>
  <c r="F11408" i="3"/>
  <c r="F11409" i="3"/>
  <c r="F11410" i="3"/>
  <c r="F11411" i="3"/>
  <c r="F11412" i="3"/>
  <c r="F11413" i="3"/>
  <c r="F11414" i="3"/>
  <c r="F11415" i="3"/>
  <c r="F11416" i="3"/>
  <c r="F11417" i="3"/>
  <c r="F11418" i="3"/>
  <c r="F11419" i="3"/>
  <c r="F11420" i="3"/>
  <c r="F11421" i="3"/>
  <c r="F11422" i="3"/>
  <c r="F11423" i="3"/>
  <c r="F11424" i="3"/>
  <c r="F11425" i="3"/>
  <c r="F11426" i="3"/>
  <c r="F11427" i="3"/>
  <c r="F11428" i="3"/>
  <c r="F11429" i="3"/>
  <c r="F11430" i="3"/>
  <c r="F11431" i="3"/>
  <c r="F11432" i="3"/>
  <c r="F11433" i="3"/>
  <c r="F11434" i="3"/>
  <c r="F11435" i="3"/>
  <c r="F11436" i="3"/>
  <c r="F11437" i="3"/>
  <c r="F11438" i="3"/>
  <c r="F11439" i="3"/>
  <c r="F11440" i="3"/>
  <c r="F11441" i="3"/>
  <c r="F11442" i="3"/>
  <c r="F11443" i="3"/>
  <c r="F11444" i="3"/>
  <c r="F11445" i="3"/>
  <c r="F11446" i="3"/>
  <c r="F11447" i="3"/>
  <c r="F11448" i="3"/>
  <c r="F11449" i="3"/>
  <c r="F11450" i="3"/>
  <c r="F11451" i="3"/>
  <c r="F11452" i="3"/>
  <c r="F11453" i="3"/>
  <c r="F11454" i="3"/>
  <c r="F11455" i="3"/>
  <c r="F11456" i="3"/>
  <c r="F11457" i="3"/>
  <c r="F11458" i="3"/>
  <c r="F11459" i="3"/>
  <c r="F11460" i="3"/>
  <c r="F11461" i="3"/>
  <c r="F11462" i="3"/>
  <c r="F11463" i="3"/>
  <c r="F11464" i="3"/>
  <c r="F11465" i="3"/>
  <c r="F11466" i="3"/>
  <c r="F11467" i="3"/>
  <c r="F11468" i="3"/>
  <c r="F11469" i="3"/>
  <c r="F11470" i="3"/>
  <c r="F11471" i="3"/>
  <c r="F11472" i="3"/>
  <c r="F11473" i="3"/>
  <c r="F11474" i="3"/>
  <c r="F11475" i="3"/>
  <c r="F11476" i="3"/>
  <c r="F11477" i="3"/>
  <c r="F11478" i="3"/>
  <c r="F11479" i="3"/>
  <c r="F11480" i="3"/>
  <c r="F11481" i="3"/>
  <c r="F11482" i="3"/>
  <c r="F11483" i="3"/>
  <c r="F11484" i="3"/>
  <c r="F11485" i="3"/>
  <c r="F11486" i="3"/>
  <c r="F11487" i="3"/>
  <c r="F11488" i="3"/>
  <c r="F11489" i="3"/>
  <c r="F11490" i="3"/>
  <c r="F11491" i="3"/>
  <c r="F11492" i="3"/>
  <c r="F11493" i="3"/>
  <c r="F11494" i="3"/>
  <c r="F11495" i="3"/>
  <c r="F11496" i="3"/>
  <c r="F11497" i="3"/>
  <c r="F11498" i="3"/>
  <c r="F11499" i="3"/>
  <c r="F11500" i="3"/>
  <c r="F11501" i="3"/>
  <c r="F11502" i="3"/>
  <c r="F11503" i="3"/>
  <c r="F11504" i="3"/>
  <c r="F11505" i="3"/>
  <c r="F11506" i="3"/>
  <c r="F11507" i="3"/>
  <c r="F11508" i="3"/>
  <c r="F11509" i="3"/>
  <c r="F11510" i="3"/>
  <c r="F11511" i="3"/>
  <c r="F11512" i="3"/>
  <c r="F11513" i="3"/>
  <c r="F11514" i="3"/>
  <c r="F11515" i="3"/>
  <c r="F11516" i="3"/>
  <c r="F11517" i="3"/>
  <c r="F11518" i="3"/>
  <c r="F11519" i="3"/>
  <c r="F11520" i="3"/>
  <c r="F11521" i="3"/>
  <c r="F11522" i="3"/>
  <c r="F11523" i="3"/>
  <c r="F11524" i="3"/>
  <c r="F11525" i="3"/>
  <c r="F11526" i="3"/>
  <c r="F11527" i="3"/>
  <c r="F11528" i="3"/>
  <c r="F11529" i="3"/>
  <c r="F11530" i="3"/>
  <c r="F11531" i="3"/>
  <c r="F11532" i="3"/>
  <c r="F11533" i="3"/>
  <c r="F11534" i="3"/>
  <c r="F11535" i="3"/>
  <c r="F11536" i="3"/>
  <c r="F11537" i="3"/>
  <c r="F11538" i="3"/>
  <c r="F11539" i="3"/>
  <c r="F11540" i="3"/>
  <c r="F11541" i="3"/>
  <c r="F11542" i="3"/>
  <c r="F11543" i="3"/>
  <c r="F11544" i="3"/>
  <c r="F11545" i="3"/>
  <c r="F11546" i="3"/>
  <c r="F11547" i="3"/>
  <c r="F11548" i="3"/>
  <c r="F11549" i="3"/>
  <c r="F11550" i="3"/>
  <c r="F11551" i="3"/>
  <c r="F11552" i="3"/>
  <c r="F11553" i="3"/>
  <c r="F11554" i="3"/>
  <c r="F11555" i="3"/>
  <c r="F11556" i="3"/>
  <c r="F11557" i="3"/>
  <c r="F11558" i="3"/>
  <c r="F11559" i="3"/>
  <c r="F11560" i="3"/>
  <c r="F11561" i="3"/>
  <c r="F11562" i="3"/>
  <c r="F11563" i="3"/>
  <c r="F11564" i="3"/>
  <c r="F11565" i="3"/>
  <c r="F11566" i="3"/>
  <c r="F11567" i="3"/>
  <c r="F11568" i="3"/>
  <c r="F11569" i="3"/>
  <c r="F11570" i="3"/>
  <c r="F11571" i="3"/>
  <c r="F11572" i="3"/>
  <c r="F11573" i="3"/>
  <c r="F11574" i="3"/>
  <c r="F11575" i="3"/>
  <c r="F11576" i="3"/>
  <c r="F11577" i="3"/>
  <c r="F11578" i="3"/>
  <c r="F11579" i="3"/>
  <c r="F11580" i="3"/>
  <c r="F11581" i="3"/>
  <c r="F11582" i="3"/>
  <c r="F11583" i="3"/>
  <c r="F11584" i="3"/>
  <c r="F11585" i="3"/>
  <c r="F11586" i="3"/>
  <c r="F11587" i="3"/>
  <c r="F11588" i="3"/>
  <c r="F11589" i="3"/>
  <c r="F11590" i="3"/>
  <c r="F11591" i="3"/>
  <c r="F11592" i="3"/>
  <c r="F11593" i="3"/>
  <c r="F11594" i="3"/>
  <c r="F11595" i="3"/>
  <c r="F11596" i="3"/>
  <c r="F11597" i="3"/>
  <c r="F11598" i="3"/>
  <c r="F11599" i="3"/>
  <c r="F11600" i="3"/>
  <c r="F11601" i="3"/>
  <c r="F11602" i="3"/>
  <c r="F11603" i="3"/>
  <c r="F11604" i="3"/>
  <c r="F11605" i="3"/>
  <c r="F11606" i="3"/>
  <c r="F11607" i="3"/>
  <c r="F11608" i="3"/>
  <c r="F11609" i="3"/>
  <c r="F11610" i="3"/>
  <c r="F11611" i="3"/>
  <c r="F11612" i="3"/>
  <c r="F11613" i="3"/>
  <c r="F11614" i="3"/>
  <c r="F11615" i="3"/>
  <c r="F11616" i="3"/>
  <c r="F11617" i="3"/>
  <c r="F11618" i="3"/>
  <c r="F11619" i="3"/>
  <c r="F11620" i="3"/>
  <c r="F11621" i="3"/>
  <c r="F11622" i="3"/>
  <c r="F11623" i="3"/>
  <c r="F11624" i="3"/>
  <c r="F11625" i="3"/>
  <c r="F11626" i="3"/>
  <c r="F11627" i="3"/>
  <c r="F11628" i="3"/>
  <c r="F11629" i="3"/>
  <c r="F11630" i="3"/>
  <c r="F11631" i="3"/>
  <c r="F11632" i="3"/>
  <c r="F11633" i="3"/>
  <c r="F11634" i="3"/>
  <c r="F11635" i="3"/>
  <c r="F11636" i="3"/>
  <c r="F11637" i="3"/>
  <c r="F11638" i="3"/>
  <c r="F11639" i="3"/>
  <c r="F11640" i="3"/>
  <c r="F11641" i="3"/>
  <c r="F11642" i="3"/>
  <c r="F11643" i="3"/>
  <c r="F11644" i="3"/>
  <c r="F11645" i="3"/>
  <c r="F11646" i="3"/>
  <c r="F11647" i="3"/>
  <c r="F11648" i="3"/>
  <c r="F11649" i="3"/>
  <c r="F11650" i="3"/>
  <c r="F11651" i="3"/>
  <c r="F11652" i="3"/>
  <c r="F11653" i="3"/>
  <c r="F11654" i="3"/>
  <c r="F11655" i="3"/>
  <c r="F11656" i="3"/>
  <c r="F11657" i="3"/>
  <c r="F11658" i="3"/>
  <c r="F11659" i="3"/>
  <c r="F11660" i="3"/>
  <c r="F11661" i="3"/>
  <c r="F11662" i="3"/>
  <c r="F11663" i="3"/>
  <c r="F11664" i="3"/>
  <c r="F11665" i="3"/>
  <c r="F11666" i="3"/>
  <c r="F11667" i="3"/>
  <c r="F11668" i="3"/>
  <c r="F11669" i="3"/>
  <c r="F11670" i="3"/>
  <c r="F11671" i="3"/>
  <c r="F11672" i="3"/>
  <c r="F11673" i="3"/>
  <c r="F11674" i="3"/>
  <c r="F11675" i="3"/>
  <c r="F11676" i="3"/>
  <c r="F11677" i="3"/>
  <c r="F11678" i="3"/>
  <c r="F11679" i="3"/>
  <c r="F11680" i="3"/>
  <c r="F11681" i="3"/>
  <c r="F11682" i="3"/>
  <c r="F11683" i="3"/>
  <c r="F11684" i="3"/>
  <c r="F11685" i="3"/>
  <c r="F11686" i="3"/>
  <c r="F11687" i="3"/>
  <c r="F11688" i="3"/>
  <c r="F11689" i="3"/>
  <c r="F11690" i="3"/>
  <c r="F11691" i="3"/>
  <c r="F11692" i="3"/>
  <c r="F11693" i="3"/>
  <c r="F11694" i="3"/>
  <c r="F11695" i="3"/>
  <c r="F11696" i="3"/>
  <c r="F11697" i="3"/>
  <c r="F11698" i="3"/>
  <c r="F11699" i="3"/>
  <c r="F11700" i="3"/>
  <c r="F11701" i="3"/>
  <c r="F11702" i="3"/>
  <c r="F11703" i="3"/>
  <c r="F11704" i="3"/>
  <c r="F11705" i="3"/>
  <c r="F11706" i="3"/>
  <c r="F11707" i="3"/>
  <c r="F11708" i="3"/>
  <c r="F11709" i="3"/>
  <c r="F11710" i="3"/>
  <c r="F11711" i="3"/>
  <c r="F11712" i="3"/>
  <c r="F11713" i="3"/>
  <c r="F11714" i="3"/>
  <c r="F11715" i="3"/>
  <c r="F11716" i="3"/>
  <c r="F11717" i="3"/>
  <c r="F11718" i="3"/>
  <c r="F11719" i="3"/>
  <c r="F11720" i="3"/>
  <c r="F11721" i="3"/>
  <c r="F11722" i="3"/>
  <c r="F11723" i="3"/>
  <c r="F11724" i="3"/>
  <c r="F11725" i="3"/>
  <c r="F11726" i="3"/>
  <c r="F11727" i="3"/>
  <c r="F11728" i="3"/>
  <c r="F11729" i="3"/>
  <c r="F11730" i="3"/>
  <c r="F11731" i="3"/>
  <c r="F11732" i="3"/>
  <c r="F11733" i="3"/>
  <c r="F11734" i="3"/>
  <c r="F11735" i="3"/>
  <c r="F11736" i="3"/>
  <c r="F11737" i="3"/>
  <c r="F11738" i="3"/>
  <c r="F11739" i="3"/>
  <c r="F11740" i="3"/>
  <c r="F11741" i="3"/>
  <c r="F11742" i="3"/>
  <c r="F11743" i="3"/>
  <c r="F11744" i="3"/>
  <c r="F11745" i="3"/>
  <c r="F11746" i="3"/>
  <c r="F11747" i="3"/>
  <c r="F11748" i="3"/>
  <c r="F11749" i="3"/>
  <c r="F11750" i="3"/>
  <c r="F11751" i="3"/>
  <c r="F11752" i="3"/>
  <c r="F11753" i="3"/>
  <c r="F11754" i="3"/>
  <c r="F11755" i="3"/>
  <c r="F11756" i="3"/>
  <c r="F11757" i="3"/>
  <c r="F11758" i="3"/>
  <c r="F11759" i="3"/>
  <c r="F11760" i="3"/>
  <c r="F11761" i="3"/>
  <c r="F11762" i="3"/>
  <c r="F11763" i="3"/>
  <c r="F11764" i="3"/>
  <c r="F11765" i="3"/>
  <c r="F11766" i="3"/>
  <c r="F11767" i="3"/>
  <c r="F11768" i="3"/>
  <c r="F11769" i="3"/>
  <c r="F11770" i="3"/>
  <c r="F11771" i="3"/>
  <c r="F11772" i="3"/>
  <c r="F11773" i="3"/>
  <c r="F11774" i="3"/>
  <c r="F11775" i="3"/>
  <c r="F11776" i="3"/>
  <c r="F11777" i="3"/>
  <c r="F11778" i="3"/>
  <c r="F11779" i="3"/>
  <c r="F11780" i="3"/>
  <c r="F11781" i="3"/>
  <c r="F11782" i="3"/>
  <c r="F11783" i="3"/>
  <c r="F11784" i="3"/>
  <c r="F11785" i="3"/>
  <c r="F11786" i="3"/>
  <c r="F11787" i="3"/>
  <c r="F11788" i="3"/>
  <c r="F11789" i="3"/>
  <c r="F11790" i="3"/>
  <c r="F11791" i="3"/>
  <c r="F11792" i="3"/>
  <c r="F11793" i="3"/>
  <c r="F11794" i="3"/>
  <c r="F11795" i="3"/>
  <c r="F11796" i="3"/>
  <c r="F11797" i="3"/>
  <c r="F11798" i="3"/>
  <c r="F11799" i="3"/>
  <c r="F11800" i="3"/>
  <c r="F11801" i="3"/>
  <c r="F11802" i="3"/>
  <c r="F11803" i="3"/>
  <c r="F11804" i="3"/>
  <c r="F11805" i="3"/>
  <c r="F11806" i="3"/>
  <c r="F11807" i="3"/>
  <c r="F11808" i="3"/>
  <c r="F11809" i="3"/>
  <c r="F11810" i="3"/>
  <c r="F11811" i="3"/>
  <c r="F11812" i="3"/>
  <c r="F11813" i="3"/>
  <c r="F11814" i="3"/>
  <c r="F11815" i="3"/>
  <c r="F11816" i="3"/>
  <c r="F11817" i="3"/>
  <c r="F11818" i="3"/>
  <c r="F11819" i="3"/>
  <c r="F11820" i="3"/>
  <c r="F11821" i="3"/>
  <c r="F11822" i="3"/>
  <c r="F11823" i="3"/>
  <c r="F11824" i="3"/>
  <c r="F11825" i="3"/>
  <c r="F11826" i="3"/>
  <c r="F11827" i="3"/>
  <c r="F11828" i="3"/>
  <c r="F11829" i="3"/>
  <c r="F11830" i="3"/>
  <c r="F11831" i="3"/>
  <c r="F11832" i="3"/>
  <c r="F11833" i="3"/>
  <c r="F11834" i="3"/>
  <c r="F11835" i="3"/>
  <c r="F11836" i="3"/>
  <c r="F11837" i="3"/>
  <c r="F11838" i="3"/>
  <c r="F11839" i="3"/>
  <c r="F11840" i="3"/>
  <c r="F11841" i="3"/>
  <c r="F11842" i="3"/>
  <c r="F11843" i="3"/>
  <c r="F11844" i="3"/>
  <c r="F11845" i="3"/>
  <c r="F11846" i="3"/>
  <c r="F11847" i="3"/>
  <c r="F11848" i="3"/>
  <c r="F11849" i="3"/>
  <c r="F11850" i="3"/>
  <c r="F11851" i="3"/>
  <c r="F11852" i="3"/>
  <c r="F11853" i="3"/>
  <c r="F11854" i="3"/>
  <c r="F11855" i="3"/>
  <c r="F11856" i="3"/>
  <c r="F11857" i="3"/>
  <c r="F11858" i="3"/>
  <c r="F11859" i="3"/>
  <c r="F11860" i="3"/>
  <c r="F11861" i="3"/>
  <c r="F11862" i="3"/>
  <c r="F11863" i="3"/>
  <c r="F11864" i="3"/>
  <c r="F11865" i="3"/>
  <c r="F11866" i="3"/>
  <c r="F11867" i="3"/>
  <c r="F11868" i="3"/>
  <c r="F11869" i="3"/>
  <c r="F11870" i="3"/>
  <c r="F11871" i="3"/>
  <c r="F11872" i="3"/>
  <c r="F11873" i="3"/>
  <c r="F11874" i="3"/>
  <c r="F11875" i="3"/>
  <c r="F11876" i="3"/>
  <c r="F11877" i="3"/>
  <c r="F11878" i="3"/>
  <c r="F11879" i="3"/>
  <c r="F11880" i="3"/>
  <c r="F11881" i="3"/>
  <c r="F11882" i="3"/>
  <c r="F11883" i="3"/>
  <c r="F11884" i="3"/>
  <c r="F11885" i="3"/>
  <c r="F11886" i="3"/>
  <c r="F11887" i="3"/>
  <c r="F11888" i="3"/>
  <c r="F11889" i="3"/>
  <c r="F11890" i="3"/>
  <c r="F11891" i="3"/>
  <c r="F11892" i="3"/>
  <c r="F11893" i="3"/>
  <c r="F11894" i="3"/>
  <c r="F11895" i="3"/>
  <c r="F11896" i="3"/>
  <c r="F11897" i="3"/>
  <c r="F11898" i="3"/>
  <c r="F11899" i="3"/>
  <c r="F11900" i="3"/>
  <c r="F11901" i="3"/>
  <c r="F11902" i="3"/>
  <c r="F11903" i="3"/>
  <c r="F11904" i="3"/>
  <c r="F11905" i="3"/>
  <c r="F11906" i="3"/>
  <c r="F11907" i="3"/>
  <c r="F11908" i="3"/>
  <c r="F11909" i="3"/>
  <c r="F11910" i="3"/>
  <c r="F11911" i="3"/>
  <c r="F11912" i="3"/>
  <c r="F11913" i="3"/>
  <c r="F11914" i="3"/>
  <c r="F11915" i="3"/>
  <c r="F11916" i="3"/>
  <c r="F11917" i="3"/>
  <c r="F11918" i="3"/>
  <c r="F11919" i="3"/>
  <c r="F11920" i="3"/>
  <c r="F11921" i="3"/>
  <c r="F11922" i="3"/>
  <c r="F11923" i="3"/>
  <c r="F11924" i="3"/>
  <c r="F11925" i="3"/>
  <c r="F11926" i="3"/>
  <c r="F11927" i="3"/>
  <c r="F11928" i="3"/>
  <c r="F11929" i="3"/>
  <c r="F11930" i="3"/>
  <c r="F11931" i="3"/>
  <c r="F11932" i="3"/>
  <c r="F11933" i="3"/>
  <c r="F11934" i="3"/>
  <c r="F11935" i="3"/>
  <c r="F11936" i="3"/>
  <c r="F11937" i="3"/>
  <c r="F11938" i="3"/>
  <c r="F11939" i="3"/>
  <c r="F11940" i="3"/>
  <c r="F11941" i="3"/>
  <c r="F11942" i="3"/>
  <c r="F11943" i="3"/>
  <c r="F11944" i="3"/>
  <c r="F11945" i="3"/>
  <c r="F11946" i="3"/>
  <c r="F11947" i="3"/>
  <c r="F11948" i="3"/>
  <c r="F11949" i="3"/>
  <c r="F11950" i="3"/>
  <c r="F11951" i="3"/>
  <c r="F11952" i="3"/>
  <c r="F11953" i="3"/>
  <c r="F11954" i="3"/>
  <c r="F11955" i="3"/>
  <c r="F11956" i="3"/>
  <c r="F11957" i="3"/>
  <c r="F11958" i="3"/>
  <c r="F11959" i="3"/>
  <c r="F11960" i="3"/>
  <c r="F11961" i="3"/>
  <c r="F11962" i="3"/>
  <c r="F11963" i="3"/>
  <c r="F11964" i="3"/>
  <c r="F11965" i="3"/>
  <c r="F11966" i="3"/>
  <c r="F11967" i="3"/>
  <c r="F11968" i="3"/>
  <c r="F11969" i="3"/>
  <c r="F11970" i="3"/>
  <c r="F11971" i="3"/>
  <c r="F11972" i="3"/>
  <c r="F11973" i="3"/>
  <c r="F11974" i="3"/>
  <c r="F11975" i="3"/>
  <c r="F11976" i="3"/>
  <c r="F11977" i="3"/>
  <c r="F11978" i="3"/>
  <c r="F11979" i="3"/>
  <c r="F11980" i="3"/>
  <c r="F11981" i="3"/>
  <c r="F11982" i="3"/>
  <c r="F11983" i="3"/>
  <c r="F11984" i="3"/>
  <c r="F11985" i="3"/>
  <c r="F11986" i="3"/>
  <c r="F11987" i="3"/>
  <c r="F11988" i="3"/>
  <c r="F11989" i="3"/>
  <c r="F11990" i="3"/>
  <c r="F11991" i="3"/>
  <c r="F11992" i="3"/>
  <c r="F11993" i="3"/>
  <c r="F11994" i="3"/>
  <c r="F11995" i="3"/>
  <c r="F11996" i="3"/>
  <c r="F11997" i="3"/>
  <c r="F11998" i="3"/>
  <c r="F11999" i="3"/>
  <c r="F12000" i="3"/>
  <c r="F12001" i="3"/>
  <c r="F12002" i="3"/>
  <c r="F12003" i="3"/>
  <c r="F12004" i="3"/>
  <c r="F12005" i="3"/>
  <c r="F12006" i="3"/>
  <c r="F12007" i="3"/>
  <c r="F12008" i="3"/>
  <c r="F12009" i="3"/>
  <c r="F12010" i="3"/>
  <c r="F12011" i="3"/>
  <c r="F12012" i="3"/>
  <c r="F12013" i="3"/>
  <c r="F12014" i="3"/>
  <c r="F12015" i="3"/>
  <c r="F12016" i="3"/>
  <c r="F12017" i="3"/>
  <c r="F12018" i="3"/>
  <c r="F12019" i="3"/>
  <c r="F12020" i="3"/>
  <c r="F12021" i="3"/>
  <c r="F12022" i="3"/>
  <c r="F12023" i="3"/>
  <c r="F12024" i="3"/>
  <c r="F12025" i="3"/>
  <c r="F12026" i="3"/>
  <c r="F12027" i="3"/>
  <c r="F12028" i="3"/>
  <c r="F12029" i="3"/>
  <c r="F12030" i="3"/>
  <c r="F12031" i="3"/>
  <c r="F12032" i="3"/>
  <c r="F12033" i="3"/>
  <c r="F12034" i="3"/>
  <c r="F12035" i="3"/>
  <c r="F12036" i="3"/>
  <c r="F12037" i="3"/>
  <c r="F12038" i="3"/>
  <c r="F12039" i="3"/>
  <c r="F12040" i="3"/>
  <c r="F12041" i="3"/>
  <c r="F12042" i="3"/>
  <c r="F12043" i="3"/>
  <c r="F12044" i="3"/>
  <c r="F12045" i="3"/>
  <c r="F12046" i="3"/>
  <c r="F12047" i="3"/>
  <c r="F12048" i="3"/>
  <c r="F12049" i="3"/>
  <c r="F12050" i="3"/>
  <c r="F12051" i="3"/>
  <c r="F12052" i="3"/>
  <c r="F12053" i="3"/>
  <c r="F12054" i="3"/>
  <c r="F12055" i="3"/>
  <c r="F12056" i="3"/>
  <c r="F12057" i="3"/>
  <c r="F12058" i="3"/>
  <c r="F12059" i="3"/>
  <c r="F12060" i="3"/>
  <c r="F12061" i="3"/>
  <c r="F12062" i="3"/>
  <c r="F12063" i="3"/>
  <c r="F12064" i="3"/>
  <c r="F12065" i="3"/>
  <c r="F12066" i="3"/>
  <c r="F12067" i="3"/>
  <c r="F12068" i="3"/>
  <c r="F12069" i="3"/>
  <c r="F12070" i="3"/>
  <c r="F12071" i="3"/>
  <c r="F12072" i="3"/>
  <c r="F12073" i="3"/>
  <c r="F12074" i="3"/>
  <c r="F12075" i="3"/>
  <c r="F12076" i="3"/>
  <c r="F12077" i="3"/>
  <c r="F12078" i="3"/>
  <c r="F12079" i="3"/>
  <c r="F12080" i="3"/>
  <c r="F12081" i="3"/>
  <c r="F12082" i="3"/>
  <c r="F12083" i="3"/>
  <c r="F12084" i="3"/>
  <c r="F12085" i="3"/>
  <c r="F12086" i="3"/>
  <c r="F12087" i="3"/>
  <c r="F12088" i="3"/>
  <c r="F12089" i="3"/>
  <c r="F12090" i="3"/>
  <c r="F12091" i="3"/>
  <c r="F12092" i="3"/>
  <c r="F12093" i="3"/>
  <c r="F12094" i="3"/>
  <c r="F12095" i="3"/>
  <c r="F12096" i="3"/>
  <c r="F12097" i="3"/>
  <c r="F12098" i="3"/>
  <c r="F12099" i="3"/>
  <c r="F12100" i="3"/>
  <c r="F12101" i="3"/>
  <c r="F12102" i="3"/>
  <c r="F12103" i="3"/>
  <c r="F12104" i="3"/>
  <c r="F12105" i="3"/>
  <c r="F12106" i="3"/>
  <c r="F12107" i="3"/>
  <c r="F12108" i="3"/>
  <c r="F12109" i="3"/>
  <c r="F12110" i="3"/>
  <c r="F12111" i="3"/>
  <c r="F12112" i="3"/>
  <c r="F12113" i="3"/>
  <c r="F12114" i="3"/>
  <c r="F12115" i="3"/>
  <c r="F12116" i="3"/>
  <c r="F12117" i="3"/>
  <c r="F12118" i="3"/>
  <c r="F12119" i="3"/>
  <c r="F12120" i="3"/>
  <c r="F12121" i="3"/>
  <c r="F12122" i="3"/>
  <c r="F12123" i="3"/>
  <c r="F12124" i="3"/>
  <c r="F12125" i="3"/>
  <c r="F12126" i="3"/>
  <c r="F12127" i="3"/>
  <c r="F12128" i="3"/>
  <c r="F12129" i="3"/>
  <c r="F12130" i="3"/>
  <c r="F12131" i="3"/>
  <c r="F12132" i="3"/>
  <c r="F12133" i="3"/>
  <c r="F12134" i="3"/>
  <c r="F12135" i="3"/>
  <c r="F12136" i="3"/>
  <c r="F12137" i="3"/>
  <c r="F12138" i="3"/>
  <c r="F12139" i="3"/>
  <c r="F12140" i="3"/>
  <c r="F12141" i="3"/>
  <c r="F12142" i="3"/>
  <c r="F12143" i="3"/>
  <c r="F12144" i="3"/>
  <c r="F12145" i="3"/>
  <c r="F12146" i="3"/>
  <c r="F12147" i="3"/>
  <c r="F12148" i="3"/>
  <c r="F12149" i="3"/>
  <c r="F12150" i="3"/>
  <c r="F12151" i="3"/>
  <c r="F12152" i="3"/>
  <c r="F12153" i="3"/>
  <c r="F12154" i="3"/>
  <c r="F12155" i="3"/>
  <c r="F12156" i="3"/>
  <c r="F12157" i="3"/>
  <c r="F12158" i="3"/>
  <c r="F12159" i="3"/>
  <c r="F12160" i="3"/>
  <c r="F12161" i="3"/>
  <c r="F12162" i="3"/>
  <c r="F12163" i="3"/>
  <c r="F12164" i="3"/>
  <c r="F12165" i="3"/>
  <c r="F12166" i="3"/>
  <c r="F12167" i="3"/>
  <c r="F12168" i="3"/>
  <c r="F12169" i="3"/>
  <c r="F12170" i="3"/>
  <c r="F12171" i="3"/>
  <c r="F12172" i="3"/>
  <c r="F12173" i="3"/>
  <c r="F12174" i="3"/>
  <c r="F12175" i="3"/>
  <c r="F12176" i="3"/>
  <c r="F12177" i="3"/>
  <c r="F12178" i="3"/>
  <c r="F12179" i="3"/>
  <c r="F12180" i="3"/>
  <c r="F12181" i="3"/>
  <c r="F12182" i="3"/>
  <c r="F12183" i="3"/>
  <c r="F12184" i="3"/>
  <c r="F12185" i="3"/>
  <c r="F12186" i="3"/>
  <c r="F12187" i="3"/>
  <c r="F12188" i="3"/>
  <c r="F12189" i="3"/>
  <c r="F12190" i="3"/>
  <c r="F12191" i="3"/>
  <c r="F12192" i="3"/>
  <c r="F12193" i="3"/>
  <c r="F12194" i="3"/>
  <c r="F12195" i="3"/>
  <c r="F12196" i="3"/>
  <c r="F12197" i="3"/>
  <c r="F12198" i="3"/>
  <c r="F12199" i="3"/>
  <c r="F12200" i="3"/>
  <c r="F12201" i="3"/>
  <c r="F12202" i="3"/>
  <c r="F12203" i="3"/>
  <c r="F12204" i="3"/>
  <c r="F12205" i="3"/>
  <c r="F12206" i="3"/>
  <c r="F12207" i="3"/>
  <c r="F12208" i="3"/>
  <c r="F12209" i="3"/>
  <c r="F12210" i="3"/>
  <c r="F12211" i="3"/>
  <c r="F12212" i="3"/>
  <c r="F12213" i="3"/>
  <c r="F12214" i="3"/>
  <c r="F12215" i="3"/>
  <c r="F12216" i="3"/>
  <c r="F12217" i="3"/>
  <c r="F12218" i="3"/>
  <c r="F12219" i="3"/>
  <c r="F12220" i="3"/>
  <c r="F12221" i="3"/>
  <c r="F12222" i="3"/>
  <c r="F12223" i="3"/>
  <c r="F12224" i="3"/>
  <c r="F12225" i="3"/>
  <c r="F12226" i="3"/>
  <c r="F12227" i="3"/>
  <c r="F12228" i="3"/>
  <c r="F12229" i="3"/>
  <c r="F12230" i="3"/>
  <c r="F12231" i="3"/>
  <c r="F12232" i="3"/>
  <c r="F12233" i="3"/>
  <c r="F12234" i="3"/>
  <c r="F12235" i="3"/>
  <c r="F12236" i="3"/>
  <c r="F12237" i="3"/>
  <c r="F12238" i="3"/>
  <c r="F12239" i="3"/>
  <c r="F12240" i="3"/>
  <c r="F12241" i="3"/>
  <c r="F12242" i="3"/>
  <c r="F12243" i="3"/>
  <c r="F12244" i="3"/>
  <c r="F12245" i="3"/>
  <c r="F12246" i="3"/>
  <c r="F12247" i="3"/>
  <c r="F12248" i="3"/>
  <c r="F12249" i="3"/>
  <c r="F12250" i="3"/>
  <c r="F12251" i="3"/>
  <c r="F12252" i="3"/>
  <c r="F12253" i="3"/>
  <c r="F12254" i="3"/>
  <c r="F12255" i="3"/>
  <c r="F12256" i="3"/>
  <c r="F12257" i="3"/>
  <c r="F12258" i="3"/>
  <c r="F12259" i="3"/>
  <c r="F12260" i="3"/>
  <c r="F12261" i="3"/>
  <c r="F12262" i="3"/>
  <c r="F12263" i="3"/>
  <c r="F12264" i="3"/>
  <c r="F12265" i="3"/>
  <c r="F12266" i="3"/>
  <c r="F12267" i="3"/>
  <c r="F12268" i="3"/>
  <c r="F12269" i="3"/>
  <c r="F12270" i="3"/>
  <c r="F12271" i="3"/>
  <c r="F12272" i="3"/>
  <c r="F12273" i="3"/>
  <c r="F12274" i="3"/>
  <c r="F12275" i="3"/>
  <c r="F12276" i="3"/>
  <c r="F12277" i="3"/>
  <c r="F12278" i="3"/>
  <c r="F12279" i="3"/>
  <c r="F12280" i="3"/>
  <c r="F12281" i="3"/>
  <c r="F12282" i="3"/>
  <c r="F12283" i="3"/>
  <c r="F12284" i="3"/>
  <c r="F12285" i="3"/>
  <c r="F12286" i="3"/>
  <c r="F12287" i="3"/>
  <c r="F12288" i="3"/>
  <c r="F12289" i="3"/>
  <c r="F12290" i="3"/>
  <c r="F12291" i="3"/>
  <c r="F12292" i="3"/>
  <c r="F12293" i="3"/>
  <c r="F12294" i="3"/>
  <c r="F12295" i="3"/>
  <c r="F12296" i="3"/>
  <c r="F12297" i="3"/>
  <c r="F12298" i="3"/>
  <c r="F12299" i="3"/>
  <c r="F12300" i="3"/>
  <c r="F12301" i="3"/>
  <c r="F12302" i="3"/>
  <c r="F12303" i="3"/>
  <c r="F12304" i="3"/>
  <c r="F12305" i="3"/>
  <c r="F12306" i="3"/>
  <c r="F12307" i="3"/>
  <c r="F12308" i="3"/>
  <c r="F12309" i="3"/>
  <c r="F12310" i="3"/>
  <c r="F12311" i="3"/>
  <c r="F12312" i="3"/>
  <c r="F12313" i="3"/>
  <c r="F12314" i="3"/>
  <c r="F12315" i="3"/>
  <c r="F12316" i="3"/>
  <c r="F12317" i="3"/>
  <c r="F12318" i="3"/>
  <c r="F12319" i="3"/>
  <c r="F12320" i="3"/>
  <c r="F12321" i="3"/>
  <c r="F12322" i="3"/>
  <c r="F12323" i="3"/>
  <c r="F12324" i="3"/>
  <c r="F12325" i="3"/>
  <c r="F12326" i="3"/>
  <c r="F12327" i="3"/>
  <c r="F12328" i="3"/>
  <c r="F12329" i="3"/>
  <c r="F12330" i="3"/>
  <c r="F12331" i="3"/>
  <c r="F12332" i="3"/>
  <c r="F12333" i="3"/>
  <c r="F12334" i="3"/>
  <c r="F12335" i="3"/>
  <c r="F12336" i="3"/>
  <c r="F12337" i="3"/>
  <c r="F12338" i="3"/>
  <c r="F12339" i="3"/>
  <c r="F12340" i="3"/>
  <c r="F12341" i="3"/>
  <c r="F12342" i="3"/>
  <c r="F12343" i="3"/>
  <c r="F12344" i="3"/>
  <c r="F12345" i="3"/>
  <c r="F12346" i="3"/>
  <c r="F12347" i="3"/>
  <c r="F12348" i="3"/>
  <c r="F12349" i="3"/>
  <c r="F12350" i="3"/>
  <c r="F12351" i="3"/>
  <c r="F12352" i="3"/>
  <c r="F12353" i="3"/>
  <c r="F12354" i="3"/>
  <c r="F12355" i="3"/>
  <c r="F12356" i="3"/>
  <c r="F12357" i="3"/>
  <c r="F12358" i="3"/>
  <c r="F12359" i="3"/>
  <c r="F12360" i="3"/>
  <c r="F12361" i="3"/>
  <c r="F12362" i="3"/>
  <c r="F12363" i="3"/>
  <c r="F6806" i="3"/>
  <c r="F6807" i="3"/>
  <c r="F6808" i="3"/>
  <c r="F6809" i="3"/>
  <c r="F6810" i="3"/>
  <c r="F6811" i="3"/>
  <c r="F6812" i="3"/>
  <c r="F6813" i="3"/>
  <c r="F6814" i="3"/>
  <c r="F6815" i="3"/>
  <c r="F6816" i="3"/>
  <c r="F6817" i="3"/>
  <c r="F6818" i="3"/>
  <c r="F6819" i="3"/>
  <c r="F6820" i="3"/>
  <c r="F6821" i="3"/>
  <c r="F6822" i="3"/>
  <c r="F6823" i="3"/>
  <c r="F6824" i="3"/>
  <c r="F6825" i="3"/>
  <c r="F6826" i="3"/>
  <c r="F6827" i="3"/>
  <c r="F6828" i="3"/>
  <c r="F6829" i="3"/>
  <c r="F6830" i="3"/>
  <c r="F6831" i="3"/>
  <c r="F6832" i="3"/>
  <c r="F6833" i="3"/>
  <c r="F6834" i="3"/>
  <c r="F6835" i="3"/>
  <c r="F6836" i="3"/>
  <c r="F6837" i="3"/>
  <c r="F6838" i="3"/>
  <c r="F6839" i="3"/>
  <c r="F6840" i="3"/>
  <c r="F6841" i="3"/>
  <c r="F6842" i="3"/>
  <c r="F6843" i="3"/>
  <c r="F6844" i="3"/>
  <c r="F6845" i="3"/>
  <c r="F6846" i="3"/>
  <c r="F6847" i="3"/>
  <c r="F6848" i="3"/>
  <c r="F6849" i="3"/>
  <c r="F6850" i="3"/>
  <c r="F6851" i="3"/>
  <c r="F6852" i="3"/>
  <c r="F6853" i="3"/>
  <c r="F6854" i="3"/>
  <c r="F6855" i="3"/>
  <c r="F6856" i="3"/>
  <c r="F6857" i="3"/>
  <c r="F6858" i="3"/>
  <c r="F6859" i="3"/>
  <c r="F6860" i="3"/>
  <c r="F6861" i="3"/>
  <c r="F6862" i="3"/>
  <c r="F6863" i="3"/>
  <c r="F6864" i="3"/>
  <c r="F6865" i="3"/>
  <c r="F6866" i="3"/>
  <c r="F6867" i="3"/>
  <c r="F6868" i="3"/>
  <c r="F6869" i="3"/>
  <c r="F6870" i="3"/>
  <c r="F6871" i="3"/>
  <c r="F6872" i="3"/>
  <c r="F6873" i="3"/>
  <c r="F6874" i="3"/>
  <c r="F6875" i="3"/>
  <c r="F6876" i="3"/>
  <c r="F6877" i="3"/>
  <c r="F6878" i="3"/>
  <c r="F6879" i="3"/>
  <c r="F6880" i="3"/>
  <c r="F6881" i="3"/>
  <c r="F6882" i="3"/>
  <c r="F6883" i="3"/>
  <c r="F6884" i="3"/>
  <c r="F6885" i="3"/>
  <c r="F6886" i="3"/>
  <c r="F6887" i="3"/>
  <c r="F6888" i="3"/>
  <c r="F6889" i="3"/>
  <c r="F6890" i="3"/>
  <c r="F6891" i="3"/>
  <c r="F6892" i="3"/>
  <c r="F6893" i="3"/>
  <c r="F6894" i="3"/>
  <c r="F6895" i="3"/>
  <c r="F6896" i="3"/>
  <c r="F6897" i="3"/>
  <c r="F6898" i="3"/>
  <c r="F6899" i="3"/>
  <c r="F6900" i="3"/>
  <c r="F6901" i="3"/>
  <c r="F6902" i="3"/>
  <c r="F6903" i="3"/>
  <c r="F6904" i="3"/>
  <c r="F6905" i="3"/>
  <c r="F6906" i="3"/>
  <c r="F6907" i="3"/>
  <c r="F6908" i="3"/>
  <c r="F6909" i="3"/>
  <c r="F6910" i="3"/>
  <c r="F6911" i="3"/>
  <c r="F6912" i="3"/>
  <c r="F6913" i="3"/>
  <c r="F6914" i="3"/>
  <c r="F6915" i="3"/>
  <c r="F6916" i="3"/>
  <c r="F6917" i="3"/>
  <c r="F6918" i="3"/>
  <c r="F6919" i="3"/>
  <c r="F6920" i="3"/>
  <c r="F6921" i="3"/>
  <c r="F6922" i="3"/>
  <c r="F6923" i="3"/>
  <c r="F6924" i="3"/>
  <c r="F6925" i="3"/>
  <c r="F6926" i="3"/>
  <c r="F6927" i="3"/>
  <c r="F6928" i="3"/>
  <c r="F6929" i="3"/>
  <c r="F6930" i="3"/>
  <c r="F6931" i="3"/>
  <c r="F6932" i="3"/>
  <c r="F6933" i="3"/>
  <c r="F6934" i="3"/>
  <c r="F6935" i="3"/>
  <c r="F6936" i="3"/>
  <c r="F6937" i="3"/>
  <c r="F6938" i="3"/>
  <c r="F6939" i="3"/>
  <c r="F6940" i="3"/>
  <c r="F6941" i="3"/>
  <c r="F6942" i="3"/>
  <c r="F6943" i="3"/>
  <c r="F6944" i="3"/>
  <c r="F6945" i="3"/>
  <c r="F6946" i="3"/>
  <c r="F6947" i="3"/>
  <c r="F6948" i="3"/>
  <c r="F6949" i="3"/>
  <c r="F6950" i="3"/>
  <c r="F6951" i="3"/>
  <c r="F6952" i="3"/>
  <c r="F6953" i="3"/>
  <c r="F6954" i="3"/>
  <c r="F6955" i="3"/>
  <c r="F6956" i="3"/>
  <c r="F6957" i="3"/>
  <c r="F6958" i="3"/>
  <c r="F6959" i="3"/>
  <c r="F6960" i="3"/>
  <c r="F6961" i="3"/>
  <c r="F6962" i="3"/>
  <c r="F6963" i="3"/>
  <c r="F6964" i="3"/>
  <c r="F6965" i="3"/>
  <c r="F6966" i="3"/>
  <c r="F6967" i="3"/>
  <c r="F6968" i="3"/>
  <c r="F6969" i="3"/>
  <c r="F6970" i="3"/>
  <c r="F6971" i="3"/>
  <c r="F6972" i="3"/>
  <c r="F6973" i="3"/>
  <c r="F6974" i="3"/>
  <c r="F6975" i="3"/>
  <c r="F6976" i="3"/>
  <c r="F6977" i="3"/>
  <c r="F6978" i="3"/>
  <c r="F6979" i="3"/>
  <c r="F6980" i="3"/>
  <c r="F6981" i="3"/>
  <c r="F6982" i="3"/>
  <c r="F6983" i="3"/>
  <c r="F6984" i="3"/>
  <c r="F6985" i="3"/>
  <c r="F6986" i="3"/>
  <c r="F6987" i="3"/>
  <c r="F6988" i="3"/>
  <c r="F6989" i="3"/>
  <c r="F6990" i="3"/>
  <c r="F6991" i="3"/>
  <c r="F6992" i="3"/>
  <c r="F6993" i="3"/>
  <c r="F6994" i="3"/>
  <c r="F6995" i="3"/>
  <c r="F6996" i="3"/>
  <c r="F6997" i="3"/>
  <c r="F6998" i="3"/>
  <c r="F6999" i="3"/>
  <c r="F7000" i="3"/>
  <c r="F7001" i="3"/>
  <c r="F7002" i="3"/>
  <c r="F7003" i="3"/>
  <c r="F7004" i="3"/>
  <c r="F7005" i="3"/>
  <c r="F7006" i="3"/>
  <c r="F7007" i="3"/>
  <c r="F7008" i="3"/>
  <c r="F7009" i="3"/>
  <c r="F7010" i="3"/>
  <c r="F7011" i="3"/>
  <c r="F7012" i="3"/>
  <c r="F7013" i="3"/>
  <c r="F7014" i="3"/>
  <c r="F7015" i="3"/>
  <c r="F7016" i="3"/>
  <c r="F7017" i="3"/>
  <c r="F7018" i="3"/>
  <c r="F7019" i="3"/>
  <c r="F7020" i="3"/>
  <c r="F7021" i="3"/>
  <c r="F7022" i="3"/>
  <c r="F7023" i="3"/>
  <c r="F7024" i="3"/>
  <c r="F7025" i="3"/>
  <c r="F7026" i="3"/>
  <c r="F7027" i="3"/>
  <c r="F7028" i="3"/>
  <c r="F7029" i="3"/>
  <c r="F7030" i="3"/>
  <c r="F7031" i="3"/>
  <c r="F7032" i="3"/>
  <c r="F7033" i="3"/>
  <c r="F7034" i="3"/>
  <c r="F7035" i="3"/>
  <c r="F7036" i="3"/>
  <c r="F7037" i="3"/>
  <c r="F7038" i="3"/>
  <c r="F7039" i="3"/>
  <c r="F7040" i="3"/>
  <c r="F7041" i="3"/>
  <c r="F7042" i="3"/>
  <c r="F7043" i="3"/>
  <c r="F7044" i="3"/>
  <c r="F7045" i="3"/>
  <c r="F7046" i="3"/>
  <c r="F7047" i="3"/>
  <c r="F7048" i="3"/>
  <c r="F7049" i="3"/>
  <c r="F7050" i="3"/>
  <c r="F7051" i="3"/>
  <c r="F7052" i="3"/>
  <c r="F7053" i="3"/>
  <c r="F7054" i="3"/>
  <c r="F7055" i="3"/>
  <c r="F7056" i="3"/>
  <c r="F7057" i="3"/>
  <c r="F7058" i="3"/>
  <c r="F7059" i="3"/>
  <c r="F7060" i="3"/>
  <c r="F7061" i="3"/>
  <c r="F7062" i="3"/>
  <c r="F7063" i="3"/>
  <c r="F7064" i="3"/>
  <c r="F7065" i="3"/>
  <c r="F7066" i="3"/>
  <c r="F7067" i="3"/>
  <c r="F7068" i="3"/>
  <c r="F7069" i="3"/>
  <c r="F7070" i="3"/>
  <c r="F7071" i="3"/>
  <c r="F7072" i="3"/>
  <c r="F7073" i="3"/>
  <c r="F7074" i="3"/>
  <c r="F7075" i="3"/>
  <c r="F7076" i="3"/>
  <c r="F7077" i="3"/>
  <c r="F7078" i="3"/>
  <c r="F7079" i="3"/>
  <c r="F7080" i="3"/>
  <c r="F7081" i="3"/>
  <c r="F7082" i="3"/>
  <c r="F7083" i="3"/>
  <c r="F7084" i="3"/>
  <c r="F7085" i="3"/>
  <c r="F7086" i="3"/>
  <c r="F7087" i="3"/>
  <c r="F7088" i="3"/>
  <c r="F7089" i="3"/>
  <c r="F7090" i="3"/>
  <c r="F7091" i="3"/>
  <c r="F7092" i="3"/>
  <c r="F7093" i="3"/>
  <c r="F7094" i="3"/>
  <c r="F7095" i="3"/>
  <c r="F7096" i="3"/>
  <c r="F7097" i="3"/>
  <c r="F7098" i="3"/>
  <c r="F7099" i="3"/>
  <c r="F7100" i="3"/>
  <c r="F7101" i="3"/>
  <c r="F7102" i="3"/>
  <c r="F7103" i="3"/>
  <c r="F7104" i="3"/>
  <c r="F7105" i="3"/>
  <c r="F7106" i="3"/>
  <c r="F7107" i="3"/>
  <c r="F7108" i="3"/>
  <c r="F7109" i="3"/>
  <c r="F7110" i="3"/>
  <c r="F7111" i="3"/>
  <c r="F7112" i="3"/>
  <c r="F7113" i="3"/>
  <c r="F7114" i="3"/>
  <c r="F7115" i="3"/>
  <c r="F7116" i="3"/>
  <c r="F7117" i="3"/>
  <c r="F7118" i="3"/>
  <c r="F7119" i="3"/>
  <c r="F7120" i="3"/>
  <c r="F7121" i="3"/>
  <c r="F7122" i="3"/>
  <c r="F7123" i="3"/>
  <c r="F7124" i="3"/>
  <c r="F7125" i="3"/>
  <c r="F7126" i="3"/>
  <c r="F7127" i="3"/>
  <c r="F7128" i="3"/>
  <c r="F7129" i="3"/>
  <c r="F7130" i="3"/>
  <c r="F7131" i="3"/>
  <c r="F7132" i="3"/>
  <c r="F7133" i="3"/>
  <c r="F7134" i="3"/>
  <c r="F7135" i="3"/>
  <c r="F7136" i="3"/>
  <c r="F7137" i="3"/>
  <c r="F7138" i="3"/>
  <c r="F7139" i="3"/>
  <c r="F7140" i="3"/>
  <c r="F7141" i="3"/>
  <c r="F7142" i="3"/>
  <c r="F7143" i="3"/>
  <c r="F7144" i="3"/>
  <c r="F7145" i="3"/>
  <c r="F7146" i="3"/>
  <c r="F7147" i="3"/>
  <c r="F7148" i="3"/>
  <c r="F7149" i="3"/>
  <c r="F7150" i="3"/>
  <c r="F7151" i="3"/>
  <c r="F7152" i="3"/>
  <c r="F7153" i="3"/>
  <c r="F7154" i="3"/>
  <c r="F7155" i="3"/>
  <c r="F7156" i="3"/>
  <c r="F7157" i="3"/>
  <c r="F7158" i="3"/>
  <c r="F7159" i="3"/>
  <c r="F7160" i="3"/>
  <c r="F7161" i="3"/>
  <c r="F7162" i="3"/>
  <c r="F7163" i="3"/>
  <c r="F7164" i="3"/>
  <c r="F7165" i="3"/>
  <c r="F7166" i="3"/>
  <c r="F7167" i="3"/>
  <c r="F7168" i="3"/>
  <c r="F7169" i="3"/>
  <c r="F7170" i="3"/>
  <c r="F7171" i="3"/>
  <c r="F7172" i="3"/>
  <c r="F7173" i="3"/>
  <c r="F7174" i="3"/>
  <c r="F7175" i="3"/>
  <c r="F7176" i="3"/>
  <c r="F7177" i="3"/>
  <c r="F7178" i="3"/>
  <c r="F7179" i="3"/>
  <c r="F7180" i="3"/>
  <c r="F7181" i="3"/>
  <c r="F7182" i="3"/>
  <c r="F7183" i="3"/>
  <c r="F7184" i="3"/>
  <c r="F7185" i="3"/>
  <c r="F7186" i="3"/>
  <c r="F7187" i="3"/>
  <c r="F7188" i="3"/>
  <c r="F7189" i="3"/>
  <c r="F7190" i="3"/>
  <c r="F7191" i="3"/>
  <c r="F7192" i="3"/>
  <c r="F7193" i="3"/>
  <c r="F7194" i="3"/>
  <c r="F7195" i="3"/>
  <c r="F7196" i="3"/>
  <c r="F7197" i="3"/>
  <c r="F7198" i="3"/>
  <c r="F7199" i="3"/>
  <c r="F7200" i="3"/>
  <c r="F7201" i="3"/>
  <c r="F7202" i="3"/>
  <c r="F7203" i="3"/>
  <c r="F7204" i="3"/>
  <c r="F7205" i="3"/>
  <c r="F7206" i="3"/>
  <c r="F7207" i="3"/>
  <c r="F7208" i="3"/>
  <c r="F7209" i="3"/>
  <c r="F7210" i="3"/>
  <c r="F7211" i="3"/>
  <c r="F7212" i="3"/>
  <c r="F7213" i="3"/>
  <c r="F7214" i="3"/>
  <c r="F7215" i="3"/>
  <c r="F7216" i="3"/>
  <c r="F7217" i="3"/>
  <c r="F7218" i="3"/>
  <c r="F7219" i="3"/>
  <c r="F7220" i="3"/>
  <c r="F7221" i="3"/>
  <c r="F7222" i="3"/>
  <c r="F7223" i="3"/>
  <c r="F7224" i="3"/>
  <c r="F7225" i="3"/>
  <c r="F7226" i="3"/>
  <c r="F7227" i="3"/>
  <c r="F7228" i="3"/>
  <c r="F7229" i="3"/>
  <c r="F7230" i="3"/>
  <c r="F7231" i="3"/>
  <c r="F7232" i="3"/>
  <c r="F7233" i="3"/>
  <c r="F7234" i="3"/>
  <c r="F7235" i="3"/>
  <c r="F7236" i="3"/>
  <c r="F7237" i="3"/>
  <c r="F7238" i="3"/>
  <c r="F7239" i="3"/>
  <c r="F7240" i="3"/>
  <c r="F7241" i="3"/>
  <c r="F7242" i="3"/>
  <c r="F7243" i="3"/>
  <c r="F7244" i="3"/>
  <c r="F7245" i="3"/>
  <c r="F7246" i="3"/>
  <c r="F7247" i="3"/>
  <c r="F7248" i="3"/>
  <c r="F7249" i="3"/>
  <c r="F7250" i="3"/>
  <c r="F7251" i="3"/>
  <c r="F7252" i="3"/>
  <c r="F7253" i="3"/>
  <c r="F7254" i="3"/>
  <c r="F7255" i="3"/>
  <c r="F7256" i="3"/>
  <c r="F7257" i="3"/>
  <c r="F7258" i="3"/>
  <c r="F7259" i="3"/>
  <c r="F7260" i="3"/>
  <c r="F7261" i="3"/>
  <c r="F7262" i="3"/>
  <c r="F7263" i="3"/>
  <c r="F7264" i="3"/>
  <c r="F7265" i="3"/>
  <c r="F7266" i="3"/>
  <c r="F7267" i="3"/>
  <c r="F7268" i="3"/>
  <c r="F7269" i="3"/>
  <c r="F7270" i="3"/>
  <c r="F7271" i="3"/>
  <c r="F7272" i="3"/>
  <c r="F7273" i="3"/>
  <c r="F7274" i="3"/>
  <c r="F7275" i="3"/>
  <c r="F7276" i="3"/>
  <c r="F7277" i="3"/>
  <c r="F7278" i="3"/>
  <c r="F7279" i="3"/>
  <c r="F7280" i="3"/>
  <c r="F7281" i="3"/>
  <c r="F7282" i="3"/>
  <c r="F7283" i="3"/>
  <c r="F7284" i="3"/>
  <c r="F7285" i="3"/>
  <c r="F7286" i="3"/>
  <c r="F7287" i="3"/>
  <c r="F7288" i="3"/>
  <c r="F7289" i="3"/>
  <c r="F7290" i="3"/>
  <c r="F7291" i="3"/>
  <c r="F7292" i="3"/>
  <c r="F7293" i="3"/>
  <c r="F7294" i="3"/>
  <c r="F7295" i="3"/>
  <c r="F7296" i="3"/>
  <c r="F7297" i="3"/>
  <c r="F7298" i="3"/>
  <c r="F7299" i="3"/>
  <c r="F7300" i="3"/>
  <c r="F7301" i="3"/>
  <c r="F7302" i="3"/>
  <c r="F7303" i="3"/>
  <c r="F7304" i="3"/>
  <c r="F7305" i="3"/>
  <c r="F7306" i="3"/>
  <c r="F7307" i="3"/>
  <c r="F7308" i="3"/>
  <c r="F7309" i="3"/>
  <c r="F7310" i="3"/>
  <c r="F7311" i="3"/>
  <c r="F7312" i="3"/>
  <c r="F7313" i="3"/>
  <c r="F7314" i="3"/>
  <c r="F7315" i="3"/>
  <c r="F7316" i="3"/>
  <c r="F7317" i="3"/>
  <c r="F7318" i="3"/>
  <c r="F7319" i="3"/>
  <c r="F7320" i="3"/>
  <c r="F7321" i="3"/>
  <c r="F7322" i="3"/>
  <c r="F7323" i="3"/>
  <c r="F7324" i="3"/>
  <c r="F7325" i="3"/>
  <c r="F7326" i="3"/>
  <c r="F7327" i="3"/>
  <c r="F7328" i="3"/>
  <c r="F7329" i="3"/>
  <c r="F7330" i="3"/>
  <c r="F7331" i="3"/>
  <c r="F7332" i="3"/>
  <c r="F7333" i="3"/>
  <c r="F7334" i="3"/>
  <c r="F7335" i="3"/>
  <c r="F7336" i="3"/>
  <c r="F7337" i="3"/>
  <c r="F7338" i="3"/>
  <c r="F7339" i="3"/>
  <c r="F7340" i="3"/>
  <c r="F7341" i="3"/>
  <c r="F7342" i="3"/>
  <c r="F7343" i="3"/>
  <c r="F7344" i="3"/>
  <c r="F7345" i="3"/>
  <c r="F7346" i="3"/>
  <c r="F7347" i="3"/>
  <c r="F7348" i="3"/>
  <c r="F7349" i="3"/>
  <c r="F7350" i="3"/>
  <c r="F7351" i="3"/>
  <c r="F7352" i="3"/>
  <c r="F7353" i="3"/>
  <c r="F7354" i="3"/>
  <c r="F7355" i="3"/>
  <c r="F7356" i="3"/>
  <c r="F7357" i="3"/>
  <c r="F7358" i="3"/>
  <c r="F7359" i="3"/>
  <c r="F7360" i="3"/>
  <c r="F7361" i="3"/>
  <c r="F7362" i="3"/>
  <c r="F7363" i="3"/>
  <c r="F7364" i="3"/>
  <c r="F7365" i="3"/>
  <c r="F7366" i="3"/>
  <c r="F7367" i="3"/>
  <c r="F7368" i="3"/>
  <c r="F7369" i="3"/>
  <c r="F7370" i="3"/>
  <c r="F7371" i="3"/>
  <c r="F7372" i="3"/>
  <c r="F7373" i="3"/>
  <c r="F7374" i="3"/>
  <c r="F7375" i="3"/>
  <c r="F7376" i="3"/>
  <c r="F7377" i="3"/>
  <c r="F7378" i="3"/>
  <c r="F7379" i="3"/>
  <c r="F7380" i="3"/>
  <c r="F7381" i="3"/>
  <c r="F7382" i="3"/>
  <c r="F7383" i="3"/>
  <c r="F7384" i="3"/>
  <c r="F7385" i="3"/>
  <c r="F7386" i="3"/>
  <c r="F7387" i="3"/>
  <c r="F7388" i="3"/>
  <c r="F7389" i="3"/>
  <c r="F7390" i="3"/>
  <c r="F7391" i="3"/>
  <c r="F7392" i="3"/>
  <c r="F7393" i="3"/>
  <c r="F7394" i="3"/>
  <c r="F7395" i="3"/>
  <c r="F7396" i="3"/>
  <c r="F7397" i="3"/>
  <c r="F7398" i="3"/>
  <c r="F7399" i="3"/>
  <c r="F7400" i="3"/>
  <c r="F7401" i="3"/>
  <c r="F7402" i="3"/>
  <c r="F7403" i="3"/>
  <c r="F7404" i="3"/>
  <c r="F7405" i="3"/>
  <c r="F7406" i="3"/>
  <c r="F7407" i="3"/>
  <c r="F7408" i="3"/>
  <c r="F7409" i="3"/>
  <c r="F7410" i="3"/>
  <c r="F7411" i="3"/>
  <c r="F7412" i="3"/>
  <c r="F7413" i="3"/>
  <c r="F7414" i="3"/>
  <c r="F7415" i="3"/>
  <c r="F7416" i="3"/>
  <c r="F7417" i="3"/>
  <c r="F7418" i="3"/>
  <c r="F7419" i="3"/>
  <c r="F7420" i="3"/>
  <c r="F7421" i="3"/>
  <c r="F7422" i="3"/>
  <c r="F7423" i="3"/>
  <c r="F7424" i="3"/>
  <c r="F7425" i="3"/>
  <c r="F7426" i="3"/>
  <c r="F7427" i="3"/>
  <c r="F7428" i="3"/>
  <c r="F7429" i="3"/>
  <c r="F7430" i="3"/>
  <c r="F7431" i="3"/>
  <c r="F7432" i="3"/>
  <c r="F7433" i="3"/>
  <c r="F7434" i="3"/>
  <c r="F7435" i="3"/>
  <c r="F7436" i="3"/>
  <c r="F7437" i="3"/>
  <c r="F7438" i="3"/>
  <c r="F7439" i="3"/>
  <c r="F7440" i="3"/>
  <c r="F7441" i="3"/>
  <c r="F7442" i="3"/>
  <c r="F7443" i="3"/>
  <c r="F7444" i="3"/>
  <c r="F7445" i="3"/>
  <c r="F7446" i="3"/>
  <c r="F7447" i="3"/>
  <c r="F7448" i="3"/>
  <c r="F7449" i="3"/>
  <c r="F7450" i="3"/>
  <c r="F7451" i="3"/>
  <c r="F7452" i="3"/>
  <c r="F7453" i="3"/>
  <c r="F7454" i="3"/>
  <c r="F7455" i="3"/>
  <c r="F7456" i="3"/>
  <c r="F7457" i="3"/>
  <c r="F7458" i="3"/>
  <c r="F7459" i="3"/>
  <c r="F7460" i="3"/>
  <c r="F7461" i="3"/>
  <c r="F7462" i="3"/>
  <c r="F7463" i="3"/>
  <c r="F7464" i="3"/>
  <c r="F7465" i="3"/>
  <c r="F7466" i="3"/>
  <c r="F7467" i="3"/>
  <c r="F7468" i="3"/>
  <c r="F7469" i="3"/>
  <c r="F7470" i="3"/>
  <c r="F7471" i="3"/>
  <c r="F7472" i="3"/>
  <c r="F7473" i="3"/>
  <c r="F7474" i="3"/>
  <c r="F7475" i="3"/>
  <c r="F7476" i="3"/>
  <c r="F7477" i="3"/>
  <c r="F7478" i="3"/>
  <c r="F7479" i="3"/>
  <c r="F7480" i="3"/>
  <c r="F7481" i="3"/>
  <c r="F7482" i="3"/>
  <c r="F7483" i="3"/>
  <c r="F7484" i="3"/>
  <c r="F7485" i="3"/>
  <c r="F7486" i="3"/>
  <c r="F7487" i="3"/>
  <c r="F7488" i="3"/>
  <c r="F7489" i="3"/>
  <c r="F7490" i="3"/>
  <c r="F7491" i="3"/>
  <c r="F7492" i="3"/>
  <c r="F7493" i="3"/>
  <c r="F7494" i="3"/>
  <c r="F7495" i="3"/>
  <c r="F7496" i="3"/>
  <c r="F7497" i="3"/>
  <c r="F7498" i="3"/>
  <c r="F7499" i="3"/>
  <c r="F7500" i="3"/>
  <c r="F7501" i="3"/>
  <c r="F7502" i="3"/>
  <c r="F7503" i="3"/>
  <c r="F7504" i="3"/>
  <c r="F7505" i="3"/>
  <c r="F7506" i="3"/>
  <c r="F7507" i="3"/>
  <c r="F7508" i="3"/>
  <c r="F7509" i="3"/>
  <c r="F7510" i="3"/>
  <c r="F7511" i="3"/>
  <c r="F7512" i="3"/>
  <c r="F7513" i="3"/>
  <c r="F7514" i="3"/>
  <c r="F7515" i="3"/>
  <c r="F7516" i="3"/>
  <c r="F7517" i="3"/>
  <c r="F7518" i="3"/>
  <c r="F7519" i="3"/>
  <c r="F7520" i="3"/>
  <c r="F7521" i="3"/>
  <c r="F7522" i="3"/>
  <c r="F7523" i="3"/>
  <c r="F7524" i="3"/>
  <c r="F7525" i="3"/>
  <c r="F7526" i="3"/>
  <c r="F7527" i="3"/>
  <c r="F7528" i="3"/>
  <c r="F7529" i="3"/>
  <c r="F7530" i="3"/>
  <c r="F7531" i="3"/>
  <c r="F7532" i="3"/>
  <c r="F7533" i="3"/>
  <c r="F7534" i="3"/>
  <c r="F7535" i="3"/>
  <c r="F7536" i="3"/>
  <c r="F7537" i="3"/>
  <c r="F7538" i="3"/>
  <c r="F7539" i="3"/>
  <c r="F7540" i="3"/>
  <c r="F7541" i="3"/>
  <c r="F7542" i="3"/>
  <c r="F7543" i="3"/>
  <c r="F7544" i="3"/>
  <c r="F7545" i="3"/>
  <c r="F7546" i="3"/>
  <c r="F7547" i="3"/>
  <c r="F7548" i="3"/>
  <c r="F7549" i="3"/>
  <c r="F7550" i="3"/>
  <c r="F7551" i="3"/>
  <c r="F7552" i="3"/>
  <c r="F7553" i="3"/>
  <c r="F7554" i="3"/>
  <c r="F7555" i="3"/>
  <c r="F7556" i="3"/>
  <c r="F7557" i="3"/>
  <c r="F7558" i="3"/>
  <c r="F7559" i="3"/>
  <c r="F7560" i="3"/>
  <c r="F7561" i="3"/>
  <c r="F7562" i="3"/>
  <c r="F7563" i="3"/>
  <c r="F7564" i="3"/>
  <c r="F7565" i="3"/>
  <c r="F7566" i="3"/>
  <c r="F7567" i="3"/>
  <c r="F7568" i="3"/>
  <c r="F7569" i="3"/>
  <c r="F7570" i="3"/>
  <c r="F7571" i="3"/>
  <c r="F7572" i="3"/>
  <c r="F7573" i="3"/>
  <c r="F7574" i="3"/>
  <c r="F7575" i="3"/>
  <c r="F7576" i="3"/>
  <c r="F7577" i="3"/>
  <c r="F7578" i="3"/>
  <c r="F7579" i="3"/>
  <c r="F7580" i="3"/>
  <c r="F7581" i="3"/>
  <c r="F7582" i="3"/>
  <c r="F7583" i="3"/>
  <c r="F7584" i="3"/>
  <c r="F7585" i="3"/>
  <c r="F7586" i="3"/>
  <c r="F7587" i="3"/>
  <c r="F7588" i="3"/>
  <c r="F7589" i="3"/>
  <c r="F7590" i="3"/>
  <c r="F7591" i="3"/>
  <c r="F7592" i="3"/>
  <c r="F7593" i="3"/>
  <c r="F7594" i="3"/>
  <c r="F7595" i="3"/>
  <c r="F7596" i="3"/>
  <c r="F7597" i="3"/>
  <c r="F7598" i="3"/>
  <c r="F7599" i="3"/>
  <c r="F7600" i="3"/>
  <c r="F7601" i="3"/>
  <c r="F7602" i="3"/>
  <c r="F7603" i="3"/>
  <c r="F7604" i="3"/>
  <c r="F7605" i="3"/>
  <c r="F7606" i="3"/>
  <c r="F7607" i="3"/>
  <c r="F7608" i="3"/>
  <c r="F7609" i="3"/>
  <c r="F7610" i="3"/>
  <c r="F7611" i="3"/>
  <c r="F7612" i="3"/>
  <c r="F7613" i="3"/>
  <c r="F7614" i="3"/>
  <c r="F7615" i="3"/>
  <c r="F7616" i="3"/>
  <c r="F7617" i="3"/>
  <c r="F7618" i="3"/>
  <c r="F7619" i="3"/>
  <c r="F7620" i="3"/>
  <c r="F7621" i="3"/>
  <c r="F7622" i="3"/>
  <c r="F7623" i="3"/>
  <c r="F7624" i="3"/>
  <c r="F7625" i="3"/>
  <c r="F7626" i="3"/>
  <c r="F7627" i="3"/>
  <c r="F7628" i="3"/>
  <c r="F7629" i="3"/>
  <c r="F7630" i="3"/>
  <c r="F7631" i="3"/>
  <c r="F7632" i="3"/>
  <c r="F7633" i="3"/>
  <c r="F7634" i="3"/>
  <c r="F7635" i="3"/>
  <c r="F7636" i="3"/>
  <c r="F7637" i="3"/>
  <c r="F7638" i="3"/>
  <c r="F7639" i="3"/>
  <c r="F7640" i="3"/>
  <c r="F7641" i="3"/>
  <c r="F7642" i="3"/>
  <c r="F7643" i="3"/>
  <c r="F7644" i="3"/>
  <c r="F7645" i="3"/>
  <c r="F7646" i="3"/>
  <c r="F7647" i="3"/>
  <c r="F7648" i="3"/>
  <c r="F7649" i="3"/>
  <c r="F7650" i="3"/>
  <c r="F7651" i="3"/>
  <c r="F7652" i="3"/>
  <c r="F7653" i="3"/>
  <c r="F7654" i="3"/>
  <c r="F7655" i="3"/>
  <c r="F7656" i="3"/>
  <c r="F7657" i="3"/>
  <c r="F7658" i="3"/>
  <c r="F7659" i="3"/>
  <c r="F7660" i="3"/>
  <c r="F7661" i="3"/>
  <c r="F7662" i="3"/>
  <c r="F7663" i="3"/>
  <c r="F7664" i="3"/>
  <c r="F7665" i="3"/>
  <c r="F7666" i="3"/>
  <c r="F7667" i="3"/>
  <c r="F7668" i="3"/>
  <c r="F7669" i="3"/>
  <c r="F7670" i="3"/>
  <c r="F7671" i="3"/>
  <c r="F7672" i="3"/>
  <c r="F7673" i="3"/>
  <c r="F7674" i="3"/>
  <c r="F7675" i="3"/>
  <c r="F7676" i="3"/>
  <c r="F7677" i="3"/>
  <c r="F7678" i="3"/>
  <c r="F7679" i="3"/>
  <c r="F7680" i="3"/>
  <c r="F7681" i="3"/>
  <c r="F7682" i="3"/>
  <c r="F7683" i="3"/>
  <c r="F7684" i="3"/>
  <c r="F7685" i="3"/>
  <c r="F7686" i="3"/>
  <c r="F7687" i="3"/>
  <c r="F25384" i="3"/>
  <c r="F25385" i="3"/>
  <c r="F25386" i="3"/>
  <c r="F25387" i="3"/>
  <c r="F25388" i="3"/>
  <c r="F25389" i="3"/>
  <c r="F25390" i="3"/>
  <c r="F25391" i="3"/>
  <c r="F25392" i="3"/>
  <c r="F25393" i="3"/>
  <c r="F25394" i="3"/>
  <c r="F25395" i="3"/>
  <c r="F25396" i="3"/>
  <c r="F25397" i="3"/>
  <c r="F25398" i="3"/>
  <c r="F25399" i="3"/>
  <c r="F25400" i="3"/>
  <c r="F25401" i="3"/>
  <c r="F25402" i="3"/>
  <c r="F25403" i="3"/>
  <c r="F25404" i="3"/>
  <c r="F25405" i="3"/>
  <c r="F25406" i="3"/>
  <c r="F25407" i="3"/>
  <c r="F25408" i="3"/>
  <c r="F25409" i="3"/>
  <c r="F25410" i="3"/>
  <c r="F25411" i="3"/>
  <c r="F25412" i="3"/>
  <c r="F25413" i="3"/>
  <c r="F25414" i="3"/>
  <c r="F25415" i="3"/>
  <c r="F25416" i="3"/>
  <c r="F25417" i="3"/>
  <c r="F25418" i="3"/>
  <c r="F25419" i="3"/>
  <c r="F25420" i="3"/>
  <c r="F25421" i="3"/>
  <c r="F25422" i="3"/>
  <c r="F25423" i="3"/>
  <c r="F25424" i="3"/>
  <c r="F25425" i="3"/>
  <c r="F25426" i="3"/>
  <c r="F25427" i="3"/>
  <c r="F25428" i="3"/>
  <c r="F25429" i="3"/>
  <c r="F25430" i="3"/>
  <c r="F25431" i="3"/>
  <c r="F25432" i="3"/>
  <c r="F25433" i="3"/>
  <c r="F25434" i="3"/>
  <c r="F25435" i="3"/>
  <c r="F25436" i="3"/>
  <c r="F25437" i="3"/>
  <c r="F25438" i="3"/>
  <c r="F25439" i="3"/>
  <c r="F25440" i="3"/>
  <c r="F25441" i="3"/>
  <c r="F25442" i="3"/>
  <c r="F25443" i="3"/>
  <c r="F25444" i="3"/>
  <c r="F25445" i="3"/>
  <c r="F25446" i="3"/>
  <c r="F25447" i="3"/>
  <c r="F25448" i="3"/>
  <c r="F25449" i="3"/>
  <c r="F25450" i="3"/>
  <c r="F25451" i="3"/>
  <c r="F25452" i="3"/>
  <c r="F25453" i="3"/>
  <c r="F25454" i="3"/>
  <c r="F25455" i="3"/>
  <c r="F25456" i="3"/>
  <c r="F25457" i="3"/>
  <c r="F25458" i="3"/>
  <c r="F25459" i="3"/>
  <c r="F25460" i="3"/>
  <c r="F25461" i="3"/>
  <c r="F25462" i="3"/>
  <c r="F25463" i="3"/>
  <c r="F25464" i="3"/>
  <c r="F25465" i="3"/>
  <c r="F25466" i="3"/>
  <c r="F25467" i="3"/>
  <c r="F25468" i="3"/>
  <c r="F25469" i="3"/>
  <c r="F25470" i="3"/>
  <c r="F25471" i="3"/>
  <c r="F25472" i="3"/>
  <c r="F25473" i="3"/>
  <c r="F25474" i="3"/>
  <c r="F25475" i="3"/>
  <c r="F25476" i="3"/>
  <c r="F25477" i="3"/>
  <c r="F25478" i="3"/>
  <c r="F25479" i="3"/>
  <c r="F25480" i="3"/>
  <c r="F25481" i="3"/>
  <c r="F25482" i="3"/>
  <c r="F25483" i="3"/>
  <c r="F25484" i="3"/>
  <c r="F25485" i="3"/>
  <c r="F25486" i="3"/>
  <c r="F25487" i="3"/>
  <c r="F25488" i="3"/>
  <c r="F25489" i="3"/>
  <c r="F25490" i="3"/>
  <c r="F25491" i="3"/>
  <c r="F25492" i="3"/>
  <c r="F25493" i="3"/>
  <c r="F25494" i="3"/>
  <c r="F25495" i="3"/>
  <c r="F25496" i="3"/>
  <c r="F25497" i="3"/>
  <c r="F25498" i="3"/>
  <c r="F25499" i="3"/>
  <c r="F25500" i="3"/>
  <c r="F25501" i="3"/>
  <c r="F25502" i="3"/>
  <c r="F25503" i="3"/>
  <c r="F25504" i="3"/>
  <c r="F25505" i="3"/>
  <c r="F25506" i="3"/>
  <c r="F25507" i="3"/>
  <c r="F25508" i="3"/>
  <c r="F25509" i="3"/>
  <c r="F25510" i="3"/>
  <c r="F25511" i="3"/>
  <c r="F25512" i="3"/>
  <c r="F25513" i="3"/>
  <c r="F25514" i="3"/>
  <c r="F25515" i="3"/>
  <c r="F25516" i="3"/>
  <c r="F25517" i="3"/>
  <c r="F25518" i="3"/>
  <c r="F25519" i="3"/>
  <c r="F25520" i="3"/>
  <c r="F25521" i="3"/>
  <c r="F25522" i="3"/>
  <c r="F25523" i="3"/>
  <c r="F25524" i="3"/>
  <c r="F25525" i="3"/>
  <c r="F25526" i="3"/>
  <c r="F25527" i="3"/>
  <c r="F25528" i="3"/>
  <c r="F25529" i="3"/>
  <c r="F25530" i="3"/>
  <c r="F25531" i="3"/>
  <c r="F25532" i="3"/>
  <c r="F25533" i="3"/>
  <c r="F25534" i="3"/>
  <c r="F25535" i="3"/>
  <c r="F25536" i="3"/>
  <c r="F25537" i="3"/>
  <c r="F25538" i="3"/>
  <c r="F25539" i="3"/>
  <c r="F25540" i="3"/>
  <c r="F25541" i="3"/>
  <c r="F25542" i="3"/>
  <c r="F25543" i="3"/>
  <c r="F25544" i="3"/>
  <c r="F25545" i="3"/>
  <c r="F25546" i="3"/>
  <c r="F25547" i="3"/>
  <c r="F25548" i="3"/>
  <c r="F25549" i="3"/>
  <c r="F25550" i="3"/>
  <c r="F25551" i="3"/>
  <c r="F25552" i="3"/>
  <c r="F25553" i="3"/>
  <c r="F25554" i="3"/>
  <c r="F25555" i="3"/>
  <c r="F25556" i="3"/>
  <c r="F25557" i="3"/>
  <c r="F25558" i="3"/>
  <c r="F25559" i="3"/>
  <c r="F25560" i="3"/>
  <c r="F25561" i="3"/>
  <c r="F25562" i="3"/>
  <c r="F25563" i="3"/>
  <c r="F25564" i="3"/>
  <c r="F25565" i="3"/>
  <c r="F25566" i="3"/>
  <c r="F25567" i="3"/>
  <c r="F25568" i="3"/>
  <c r="F25569" i="3"/>
  <c r="F25570" i="3"/>
  <c r="F25571" i="3"/>
  <c r="F25572" i="3"/>
  <c r="F25573" i="3"/>
  <c r="F25574" i="3"/>
  <c r="F25575" i="3"/>
  <c r="F25576" i="3"/>
  <c r="F25577" i="3"/>
  <c r="F25578" i="3"/>
  <c r="F25579" i="3"/>
  <c r="F25580" i="3"/>
  <c r="F25581" i="3"/>
  <c r="F25582" i="3"/>
  <c r="F25583" i="3"/>
  <c r="F25584" i="3"/>
  <c r="F25585" i="3"/>
  <c r="F25586" i="3"/>
  <c r="F25587" i="3"/>
  <c r="F25588" i="3"/>
  <c r="F25589" i="3"/>
  <c r="F25590" i="3"/>
  <c r="F25591" i="3"/>
  <c r="F25592" i="3"/>
  <c r="F25593" i="3"/>
  <c r="F25594" i="3"/>
  <c r="F25595" i="3"/>
  <c r="F25596" i="3"/>
  <c r="F25597" i="3"/>
  <c r="F25598" i="3"/>
  <c r="F25599" i="3"/>
  <c r="F25600" i="3"/>
  <c r="F25601" i="3"/>
  <c r="F25602" i="3"/>
  <c r="F25603" i="3"/>
  <c r="F25604" i="3"/>
  <c r="F25605" i="3"/>
  <c r="F25606" i="3"/>
  <c r="F25607" i="3"/>
  <c r="F25608" i="3"/>
  <c r="F25609" i="3"/>
  <c r="F25610" i="3"/>
  <c r="F25611" i="3"/>
  <c r="F25612" i="3"/>
  <c r="F25613" i="3"/>
  <c r="F25614" i="3"/>
  <c r="F25615" i="3"/>
  <c r="F25616" i="3"/>
  <c r="F25617" i="3"/>
  <c r="F25618" i="3"/>
  <c r="F25619" i="3"/>
  <c r="F25620" i="3"/>
  <c r="F25621" i="3"/>
  <c r="F25622" i="3"/>
  <c r="F25623" i="3"/>
  <c r="F25624" i="3"/>
  <c r="F25625" i="3"/>
  <c r="F25626" i="3"/>
  <c r="F25627" i="3"/>
  <c r="F25628" i="3"/>
  <c r="F25629" i="3"/>
  <c r="F25630" i="3"/>
  <c r="F25631" i="3"/>
  <c r="F25632" i="3"/>
  <c r="F25633" i="3"/>
  <c r="F25634" i="3"/>
  <c r="F25635" i="3"/>
  <c r="F25636" i="3"/>
  <c r="F25637" i="3"/>
  <c r="F25638" i="3"/>
  <c r="F25639" i="3"/>
  <c r="F25640" i="3"/>
  <c r="F25641" i="3"/>
  <c r="F25642" i="3"/>
  <c r="F25643" i="3"/>
  <c r="F25644" i="3"/>
  <c r="F25645" i="3"/>
  <c r="F25646" i="3"/>
  <c r="F25647" i="3"/>
  <c r="F25648" i="3"/>
  <c r="F25649" i="3"/>
  <c r="F25650" i="3"/>
  <c r="F25651" i="3"/>
  <c r="F25652" i="3"/>
  <c r="F25653" i="3"/>
  <c r="F25654" i="3"/>
  <c r="F25655" i="3"/>
  <c r="F25656" i="3"/>
  <c r="F25657" i="3"/>
  <c r="F25658" i="3"/>
  <c r="F25659" i="3"/>
  <c r="F25660" i="3"/>
  <c r="F25661" i="3"/>
  <c r="F25662" i="3"/>
  <c r="F25663" i="3"/>
  <c r="F25664" i="3"/>
  <c r="F25665" i="3"/>
  <c r="F25666" i="3"/>
  <c r="F25667" i="3"/>
  <c r="F25668" i="3"/>
  <c r="F25669" i="3"/>
  <c r="F25670" i="3"/>
  <c r="F25671" i="3"/>
  <c r="F25672" i="3"/>
  <c r="F25673" i="3"/>
  <c r="F25674" i="3"/>
  <c r="F25675" i="3"/>
  <c r="F25676" i="3"/>
  <c r="F25677" i="3"/>
  <c r="F25678" i="3"/>
  <c r="F25679" i="3"/>
  <c r="F25680" i="3"/>
  <c r="F25681" i="3"/>
  <c r="F25682" i="3"/>
  <c r="F25683" i="3"/>
  <c r="F25684" i="3"/>
  <c r="F25685" i="3"/>
  <c r="F25686" i="3"/>
  <c r="F25687" i="3"/>
  <c r="F25688" i="3"/>
  <c r="F25689" i="3"/>
  <c r="F25690" i="3"/>
  <c r="F25691" i="3"/>
  <c r="F25692" i="3"/>
  <c r="F25693" i="3"/>
  <c r="F25694" i="3"/>
  <c r="F25695" i="3"/>
  <c r="F25696" i="3"/>
  <c r="F25697" i="3"/>
  <c r="F25698" i="3"/>
  <c r="F25699" i="3"/>
  <c r="F25700" i="3"/>
  <c r="F25701" i="3"/>
  <c r="F25702" i="3"/>
  <c r="F25703" i="3"/>
  <c r="F25704" i="3"/>
  <c r="F25705" i="3"/>
  <c r="F25706" i="3"/>
  <c r="F25707" i="3"/>
  <c r="F25708" i="3"/>
  <c r="F25709" i="3"/>
  <c r="F25710" i="3"/>
  <c r="F25711" i="3"/>
  <c r="F25712" i="3"/>
  <c r="F25713" i="3"/>
  <c r="F25714" i="3"/>
  <c r="F25715" i="3"/>
  <c r="F25716" i="3"/>
  <c r="F25717" i="3"/>
  <c r="F25718" i="3"/>
  <c r="F25719" i="3"/>
  <c r="F25720" i="3"/>
  <c r="F25721" i="3"/>
  <c r="F25722" i="3"/>
  <c r="F25723" i="3"/>
  <c r="F25724" i="3"/>
  <c r="F25725" i="3"/>
  <c r="F25726" i="3"/>
  <c r="F25727" i="3"/>
  <c r="F25728" i="3"/>
  <c r="F25729" i="3"/>
  <c r="F25730" i="3"/>
  <c r="F25731" i="3"/>
  <c r="F25732" i="3"/>
  <c r="F25733" i="3"/>
  <c r="F25734" i="3"/>
  <c r="F25735" i="3"/>
  <c r="F25736" i="3"/>
  <c r="F25737" i="3"/>
  <c r="F25738" i="3"/>
  <c r="F25739" i="3"/>
  <c r="F25740" i="3"/>
  <c r="F25741" i="3"/>
  <c r="F25742" i="3"/>
  <c r="F25743" i="3"/>
  <c r="F25744" i="3"/>
  <c r="F25745" i="3"/>
  <c r="F25746" i="3"/>
  <c r="F25747" i="3"/>
  <c r="F25748" i="3"/>
  <c r="F25749" i="3"/>
  <c r="F25750" i="3"/>
  <c r="F25751" i="3"/>
  <c r="F25752" i="3"/>
  <c r="F25753" i="3"/>
  <c r="F25754" i="3"/>
  <c r="F25755" i="3"/>
  <c r="F25756" i="3"/>
  <c r="F25757" i="3"/>
  <c r="F25758" i="3"/>
  <c r="F25759" i="3"/>
  <c r="F25760" i="3"/>
  <c r="F25761" i="3"/>
  <c r="F25762" i="3"/>
  <c r="F25763" i="3"/>
  <c r="F25764" i="3"/>
  <c r="F25765" i="3"/>
  <c r="F25766" i="3"/>
  <c r="F25767" i="3"/>
  <c r="F25768" i="3"/>
  <c r="F25769" i="3"/>
  <c r="F25770" i="3"/>
  <c r="F25771" i="3"/>
  <c r="F25772" i="3"/>
  <c r="F25773" i="3"/>
  <c r="F25774" i="3"/>
  <c r="F25775" i="3"/>
  <c r="F25776" i="3"/>
  <c r="F25777" i="3"/>
  <c r="F25778" i="3"/>
  <c r="F25779" i="3"/>
  <c r="F25780" i="3"/>
  <c r="F25781" i="3"/>
  <c r="F25782" i="3"/>
  <c r="F25783" i="3"/>
  <c r="F25784" i="3"/>
  <c r="F25785" i="3"/>
  <c r="F25786" i="3"/>
  <c r="F25787" i="3"/>
  <c r="F25788" i="3"/>
  <c r="F25789" i="3"/>
  <c r="F25790" i="3"/>
  <c r="F25791" i="3"/>
  <c r="F25792" i="3"/>
  <c r="F25793" i="3"/>
  <c r="F25794" i="3"/>
  <c r="F25795" i="3"/>
  <c r="F25796" i="3"/>
  <c r="F25797" i="3"/>
  <c r="F25798" i="3"/>
  <c r="F25799" i="3"/>
  <c r="F25800" i="3"/>
  <c r="F25801" i="3"/>
  <c r="F25802" i="3"/>
  <c r="F25803" i="3"/>
  <c r="F25804" i="3"/>
  <c r="F25805" i="3"/>
  <c r="F25806" i="3"/>
  <c r="F25807" i="3"/>
  <c r="F25808" i="3"/>
  <c r="F25809" i="3"/>
  <c r="F25810" i="3"/>
  <c r="F25811" i="3"/>
  <c r="F25812" i="3"/>
  <c r="F25813" i="3"/>
  <c r="F25814" i="3"/>
  <c r="F25815" i="3"/>
  <c r="F25816" i="3"/>
  <c r="F25817" i="3"/>
  <c r="F25818" i="3"/>
  <c r="F25819" i="3"/>
  <c r="F25820" i="3"/>
  <c r="F25821" i="3"/>
  <c r="F25822" i="3"/>
  <c r="F25823" i="3"/>
  <c r="F25824" i="3"/>
  <c r="F25825" i="3"/>
  <c r="F25826" i="3"/>
  <c r="F25827" i="3"/>
  <c r="F25828" i="3"/>
  <c r="F25829" i="3"/>
  <c r="F25830" i="3"/>
  <c r="F25831" i="3"/>
  <c r="F25832" i="3"/>
  <c r="F25833" i="3"/>
  <c r="F25834" i="3"/>
  <c r="F25835" i="3"/>
  <c r="F25836" i="3"/>
  <c r="F25837" i="3"/>
  <c r="F25838" i="3"/>
  <c r="F25839" i="3"/>
  <c r="F25840" i="3"/>
  <c r="F25841" i="3"/>
  <c r="F25842" i="3"/>
  <c r="F25843" i="3"/>
  <c r="F25844" i="3"/>
  <c r="F25845" i="3"/>
  <c r="F25846" i="3"/>
  <c r="F25847" i="3"/>
  <c r="F25848" i="3"/>
  <c r="F25849" i="3"/>
  <c r="F25850" i="3"/>
  <c r="F25851" i="3"/>
  <c r="F25852" i="3"/>
  <c r="F25853" i="3"/>
  <c r="F25854" i="3"/>
  <c r="F25855" i="3"/>
  <c r="F25856" i="3"/>
  <c r="F25857" i="3"/>
  <c r="F25858" i="3"/>
  <c r="F25859" i="3"/>
  <c r="F25860" i="3"/>
  <c r="F25861" i="3"/>
  <c r="F25862" i="3"/>
  <c r="F25863" i="3"/>
  <c r="F25864" i="3"/>
  <c r="F25865" i="3"/>
  <c r="F25866" i="3"/>
  <c r="F25867" i="3"/>
  <c r="F25868" i="3"/>
  <c r="F25869" i="3"/>
  <c r="F25870" i="3"/>
  <c r="F25871" i="3"/>
  <c r="F25872" i="3"/>
  <c r="F25873" i="3"/>
  <c r="F25874" i="3"/>
  <c r="F25875" i="3"/>
  <c r="F25876" i="3"/>
  <c r="F25877" i="3"/>
  <c r="F25878" i="3"/>
  <c r="F25879" i="3"/>
  <c r="F25880" i="3"/>
  <c r="F25881" i="3"/>
  <c r="F25882" i="3"/>
  <c r="F25883" i="3"/>
  <c r="F25884" i="3"/>
  <c r="F25885" i="3"/>
  <c r="F25886" i="3"/>
  <c r="F25887" i="3"/>
  <c r="F25888" i="3"/>
  <c r="F25889" i="3"/>
  <c r="F25890" i="3"/>
  <c r="F25891" i="3"/>
  <c r="F25892" i="3"/>
  <c r="F25893" i="3"/>
  <c r="F25894" i="3"/>
  <c r="F25895" i="3"/>
  <c r="F25896" i="3"/>
  <c r="F25897" i="3"/>
  <c r="F25898" i="3"/>
  <c r="F25899" i="3"/>
  <c r="F25900" i="3"/>
  <c r="F25901" i="3"/>
  <c r="F25902" i="3"/>
  <c r="F25903" i="3"/>
  <c r="F25904" i="3"/>
  <c r="F25905" i="3"/>
  <c r="F25906" i="3"/>
  <c r="F25907" i="3"/>
  <c r="F25908" i="3"/>
  <c r="F25909" i="3"/>
  <c r="F25910" i="3"/>
  <c r="F25911" i="3"/>
  <c r="F25912" i="3"/>
  <c r="F25913" i="3"/>
  <c r="F25914" i="3"/>
  <c r="F25915" i="3"/>
  <c r="F25916" i="3"/>
  <c r="F25917" i="3"/>
  <c r="F25918" i="3"/>
  <c r="F25919" i="3"/>
  <c r="F25920" i="3"/>
  <c r="F25921" i="3"/>
  <c r="F25922" i="3"/>
  <c r="F25923" i="3"/>
  <c r="F25924" i="3"/>
  <c r="F25925" i="3"/>
  <c r="F25926" i="3"/>
  <c r="F25927" i="3"/>
  <c r="F25928" i="3"/>
  <c r="F25929" i="3"/>
  <c r="F25930" i="3"/>
  <c r="F25931" i="3"/>
  <c r="F25932" i="3"/>
  <c r="F25933" i="3"/>
  <c r="F25934" i="3"/>
  <c r="F25935" i="3"/>
  <c r="F25936" i="3"/>
  <c r="F25937" i="3"/>
  <c r="F25938" i="3"/>
  <c r="F25939" i="3"/>
  <c r="F25940" i="3"/>
  <c r="F25941" i="3"/>
  <c r="F25942" i="3"/>
  <c r="F25943" i="3"/>
  <c r="F25944" i="3"/>
  <c r="F25945" i="3"/>
  <c r="F25946" i="3"/>
  <c r="F25947" i="3"/>
  <c r="F25948" i="3"/>
  <c r="F25949" i="3"/>
  <c r="F25950" i="3"/>
  <c r="F25951" i="3"/>
  <c r="F25952" i="3"/>
  <c r="F25953" i="3"/>
  <c r="F25954" i="3"/>
  <c r="F25955" i="3"/>
  <c r="F25956" i="3"/>
  <c r="F25957" i="3"/>
  <c r="F25958" i="3"/>
  <c r="F25959" i="3"/>
  <c r="F25960" i="3"/>
  <c r="F25961" i="3"/>
  <c r="F25962" i="3"/>
  <c r="F25963" i="3"/>
  <c r="F25964" i="3"/>
  <c r="F25965" i="3"/>
  <c r="F25966" i="3"/>
  <c r="F25967" i="3"/>
  <c r="F25968" i="3"/>
  <c r="F25969" i="3"/>
  <c r="F25970" i="3"/>
  <c r="F25971" i="3"/>
  <c r="F25972" i="3"/>
  <c r="F25973" i="3"/>
  <c r="F25974" i="3"/>
  <c r="F25975" i="3"/>
  <c r="F25976" i="3"/>
  <c r="F25977" i="3"/>
  <c r="F25978" i="3"/>
  <c r="F25979" i="3"/>
  <c r="F25980" i="3"/>
  <c r="F25981" i="3"/>
  <c r="F25982" i="3"/>
  <c r="F25983" i="3"/>
  <c r="F25984" i="3"/>
  <c r="F25985" i="3"/>
  <c r="F25986" i="3"/>
  <c r="F25987" i="3"/>
  <c r="F25988" i="3"/>
  <c r="F25989" i="3"/>
  <c r="F25990" i="3"/>
  <c r="F25991" i="3"/>
  <c r="F25992" i="3"/>
  <c r="F25993" i="3"/>
  <c r="F25994" i="3"/>
  <c r="F25995" i="3"/>
  <c r="F25996" i="3"/>
  <c r="F25997" i="3"/>
  <c r="F25998" i="3"/>
  <c r="F25999" i="3"/>
  <c r="F26000" i="3"/>
  <c r="F26001" i="3"/>
  <c r="F26002" i="3"/>
  <c r="F26003" i="3"/>
  <c r="F26004" i="3"/>
  <c r="F26005" i="3"/>
  <c r="F26006" i="3"/>
  <c r="F26007" i="3"/>
  <c r="F26008" i="3"/>
  <c r="F26009" i="3"/>
  <c r="F26010" i="3"/>
  <c r="F26011" i="3"/>
  <c r="F26012" i="3"/>
  <c r="F26013" i="3"/>
  <c r="F26014" i="3"/>
  <c r="F26015" i="3"/>
  <c r="F26016" i="3"/>
  <c r="F26017" i="3"/>
  <c r="F26018" i="3"/>
  <c r="F26019" i="3"/>
  <c r="F26020" i="3"/>
  <c r="F26021" i="3"/>
  <c r="F26022" i="3"/>
  <c r="F26023" i="3"/>
  <c r="F26024" i="3"/>
  <c r="F26025" i="3"/>
  <c r="F26026" i="3"/>
  <c r="F26027" i="3"/>
  <c r="F26028" i="3"/>
  <c r="F26029" i="3"/>
  <c r="F26030" i="3"/>
  <c r="F26031" i="3"/>
  <c r="F26032" i="3"/>
  <c r="F26033" i="3"/>
  <c r="F26034" i="3"/>
  <c r="F26035" i="3"/>
  <c r="F26036" i="3"/>
  <c r="F26037" i="3"/>
  <c r="F26038" i="3"/>
  <c r="F26039" i="3"/>
  <c r="F26040" i="3"/>
  <c r="F26041" i="3"/>
  <c r="F26042" i="3"/>
  <c r="F26043" i="3"/>
  <c r="F26044" i="3"/>
  <c r="F26045" i="3"/>
  <c r="F26046" i="3"/>
  <c r="F26047" i="3"/>
  <c r="F26048" i="3"/>
  <c r="F26049" i="3"/>
  <c r="F26050" i="3"/>
  <c r="F26051" i="3"/>
  <c r="F26052" i="3"/>
  <c r="F26053" i="3"/>
  <c r="F26054" i="3"/>
  <c r="F26055" i="3"/>
  <c r="F26056" i="3"/>
  <c r="F26057" i="3"/>
  <c r="F26058" i="3"/>
  <c r="F26059" i="3"/>
  <c r="F26060" i="3"/>
  <c r="F26061" i="3"/>
  <c r="F26062" i="3"/>
  <c r="F26063" i="3"/>
  <c r="F26064" i="3"/>
  <c r="F26065" i="3"/>
  <c r="F26066" i="3"/>
  <c r="F26067" i="3"/>
  <c r="F26068" i="3"/>
  <c r="F26069" i="3"/>
  <c r="F26070" i="3"/>
  <c r="F26071" i="3"/>
  <c r="F26072" i="3"/>
  <c r="F26073" i="3"/>
  <c r="F26074" i="3"/>
  <c r="F26075" i="3"/>
  <c r="F26076" i="3"/>
  <c r="F26077" i="3"/>
  <c r="F26078" i="3"/>
  <c r="F26079" i="3"/>
  <c r="F26080" i="3"/>
  <c r="F26081" i="3"/>
  <c r="F26082" i="3"/>
  <c r="F26083" i="3"/>
  <c r="F26084" i="3"/>
  <c r="F26085" i="3"/>
  <c r="F26086" i="3"/>
  <c r="F26087" i="3"/>
  <c r="F26088" i="3"/>
  <c r="F26089" i="3"/>
  <c r="F26090" i="3"/>
  <c r="F26091" i="3"/>
  <c r="F26092" i="3"/>
  <c r="F26093" i="3"/>
  <c r="F26094" i="3"/>
  <c r="F26095" i="3"/>
  <c r="F26096" i="3"/>
  <c r="F26097" i="3"/>
  <c r="F26098" i="3"/>
  <c r="F26099" i="3"/>
  <c r="F26100" i="3"/>
  <c r="F26101" i="3"/>
  <c r="F26102" i="3"/>
  <c r="F26103" i="3"/>
  <c r="F26104" i="3"/>
  <c r="F26105" i="3"/>
  <c r="F26106" i="3"/>
  <c r="F26107" i="3"/>
  <c r="F26108" i="3"/>
  <c r="F26109" i="3"/>
  <c r="F26110" i="3"/>
  <c r="F26111" i="3"/>
  <c r="F26112" i="3"/>
  <c r="F26113" i="3"/>
  <c r="F26114" i="3"/>
  <c r="F26115" i="3"/>
  <c r="F26116" i="3"/>
  <c r="F26117" i="3"/>
  <c r="F26118" i="3"/>
  <c r="F26119" i="3"/>
  <c r="F26120" i="3"/>
  <c r="F26121" i="3"/>
  <c r="F26122" i="3"/>
  <c r="F26123" i="3"/>
  <c r="F26124" i="3"/>
  <c r="F26125" i="3"/>
  <c r="F26126" i="3"/>
  <c r="F26127" i="3"/>
  <c r="F26128" i="3"/>
  <c r="F26129" i="3"/>
  <c r="F26130" i="3"/>
  <c r="F26131" i="3"/>
  <c r="F26132" i="3"/>
  <c r="F26133" i="3"/>
  <c r="F26134" i="3"/>
  <c r="F27886" i="3"/>
  <c r="F27887" i="3"/>
  <c r="F27888" i="3"/>
  <c r="F27889" i="3"/>
  <c r="F27890" i="3"/>
  <c r="F27891" i="3"/>
  <c r="F27892" i="3"/>
  <c r="F27893" i="3"/>
  <c r="F27894" i="3"/>
  <c r="F27895" i="3"/>
  <c r="F27896" i="3"/>
  <c r="F27897" i="3"/>
  <c r="F27898" i="3"/>
  <c r="F27899" i="3"/>
  <c r="F27900" i="3"/>
  <c r="F27901" i="3"/>
  <c r="F27902" i="3"/>
  <c r="F27903" i="3"/>
  <c r="F27904" i="3"/>
  <c r="F27905" i="3"/>
  <c r="F27906" i="3"/>
  <c r="F27907" i="3"/>
  <c r="F27908" i="3"/>
  <c r="F27909" i="3"/>
  <c r="F27910" i="3"/>
  <c r="F27911" i="3"/>
  <c r="F27912" i="3"/>
  <c r="F27913" i="3"/>
  <c r="F27914" i="3"/>
  <c r="F27915" i="3"/>
  <c r="F27916" i="3"/>
  <c r="F27917" i="3"/>
  <c r="F27918" i="3"/>
  <c r="F27919" i="3"/>
  <c r="F27920" i="3"/>
  <c r="F27921" i="3"/>
  <c r="F27922" i="3"/>
  <c r="F27923" i="3"/>
  <c r="F27924" i="3"/>
  <c r="F27925" i="3"/>
  <c r="F27926" i="3"/>
  <c r="F27927" i="3"/>
  <c r="F27928" i="3"/>
  <c r="F27929" i="3"/>
  <c r="F27930" i="3"/>
  <c r="F27931" i="3"/>
  <c r="F27932" i="3"/>
  <c r="F27933" i="3"/>
  <c r="F27934" i="3"/>
  <c r="F27935" i="3"/>
  <c r="F27936" i="3"/>
  <c r="F27937" i="3"/>
  <c r="F27938" i="3"/>
  <c r="F27939" i="3"/>
  <c r="F27940" i="3"/>
  <c r="F27941" i="3"/>
  <c r="F27942" i="3"/>
  <c r="F27943" i="3"/>
  <c r="F27944" i="3"/>
  <c r="F27945" i="3"/>
  <c r="F27946" i="3"/>
  <c r="F27947" i="3"/>
  <c r="F27948" i="3"/>
  <c r="F27949" i="3"/>
  <c r="F27950" i="3"/>
  <c r="F27951" i="3"/>
  <c r="F27952" i="3"/>
  <c r="F27953" i="3"/>
  <c r="F27954" i="3"/>
  <c r="F27955" i="3"/>
  <c r="F27956" i="3"/>
  <c r="F27957" i="3"/>
  <c r="F27958" i="3"/>
  <c r="F27959" i="3"/>
  <c r="F27960" i="3"/>
  <c r="F27961" i="3"/>
  <c r="F27962" i="3"/>
  <c r="F27963" i="3"/>
  <c r="F27964" i="3"/>
  <c r="F27965" i="3"/>
  <c r="F27966" i="3"/>
  <c r="F27967" i="3"/>
  <c r="F27968" i="3"/>
  <c r="F27969" i="3"/>
  <c r="F27970" i="3"/>
  <c r="F27971" i="3"/>
  <c r="F27972" i="3"/>
  <c r="F27973" i="3"/>
  <c r="F27974" i="3"/>
  <c r="F27975" i="3"/>
  <c r="F27976" i="3"/>
  <c r="F27977" i="3"/>
  <c r="F27978" i="3"/>
  <c r="F27979" i="3"/>
  <c r="F27980" i="3"/>
  <c r="F27981" i="3"/>
  <c r="F27982" i="3"/>
  <c r="F27983" i="3"/>
  <c r="F27984" i="3"/>
  <c r="F27985" i="3"/>
  <c r="F27986" i="3"/>
  <c r="F27987" i="3"/>
  <c r="F27988" i="3"/>
  <c r="F27989" i="3"/>
  <c r="F27990" i="3"/>
  <c r="F27991" i="3"/>
  <c r="F27992" i="3"/>
  <c r="F27993" i="3"/>
  <c r="F27994" i="3"/>
  <c r="F27995" i="3"/>
  <c r="F27996" i="3"/>
  <c r="F27997" i="3"/>
  <c r="F27998" i="3"/>
  <c r="F27999" i="3"/>
  <c r="F28000" i="3"/>
  <c r="F28001" i="3"/>
  <c r="F28002" i="3"/>
  <c r="F28003" i="3"/>
  <c r="F28004" i="3"/>
  <c r="F28005" i="3"/>
  <c r="F28006" i="3"/>
  <c r="F28007" i="3"/>
  <c r="F28008" i="3"/>
  <c r="F28009" i="3"/>
  <c r="F28010" i="3"/>
  <c r="F28011" i="3"/>
  <c r="F28012" i="3"/>
  <c r="F28013" i="3"/>
  <c r="F28014" i="3"/>
  <c r="F28015" i="3"/>
  <c r="F28016" i="3"/>
  <c r="F28017" i="3"/>
  <c r="F28018" i="3"/>
  <c r="F28019" i="3"/>
  <c r="F28020" i="3"/>
  <c r="F28021" i="3"/>
  <c r="F28022" i="3"/>
  <c r="F28023" i="3"/>
  <c r="F28024" i="3"/>
  <c r="F28025" i="3"/>
  <c r="F28026" i="3"/>
  <c r="F28027" i="3"/>
  <c r="F28028" i="3"/>
  <c r="F28029" i="3"/>
  <c r="F28030" i="3"/>
  <c r="F28031" i="3"/>
  <c r="F28032" i="3"/>
  <c r="F28033" i="3"/>
  <c r="F28034" i="3"/>
  <c r="F28035" i="3"/>
  <c r="F28036" i="3"/>
  <c r="F28037" i="3"/>
  <c r="F28038" i="3"/>
  <c r="F28039" i="3"/>
  <c r="F28040" i="3"/>
  <c r="F28041" i="3"/>
  <c r="F28042" i="3"/>
  <c r="F28043" i="3"/>
  <c r="F28044" i="3"/>
  <c r="F28045" i="3"/>
  <c r="F28046" i="3"/>
  <c r="F28047" i="3"/>
  <c r="F28048" i="3"/>
  <c r="F28049" i="3"/>
  <c r="F28050" i="3"/>
  <c r="F28051" i="3"/>
  <c r="F28052" i="3"/>
  <c r="F28053" i="3"/>
  <c r="F28054" i="3"/>
  <c r="F28055" i="3"/>
  <c r="F28056" i="3"/>
  <c r="F28057" i="3"/>
  <c r="F28058" i="3"/>
  <c r="F28059" i="3"/>
  <c r="F28060" i="3"/>
  <c r="F28061" i="3"/>
  <c r="F28062" i="3"/>
  <c r="F28063" i="3"/>
  <c r="F28064" i="3"/>
  <c r="F28065" i="3"/>
  <c r="F28066" i="3"/>
  <c r="F28067" i="3"/>
  <c r="F28068" i="3"/>
  <c r="F28069" i="3"/>
  <c r="F28070" i="3"/>
  <c r="F28071" i="3"/>
  <c r="F28072" i="3"/>
  <c r="F28073" i="3"/>
  <c r="F28074" i="3"/>
  <c r="F28075" i="3"/>
  <c r="F28076" i="3"/>
  <c r="F28077" i="3"/>
  <c r="F28078" i="3"/>
  <c r="F28079" i="3"/>
  <c r="F28080" i="3"/>
  <c r="F28081" i="3"/>
  <c r="F28082" i="3"/>
  <c r="F28083" i="3"/>
  <c r="F28084" i="3"/>
  <c r="F28085" i="3"/>
  <c r="F28086" i="3"/>
  <c r="F28087" i="3"/>
  <c r="F28088" i="3"/>
  <c r="F28089" i="3"/>
  <c r="F28090" i="3"/>
  <c r="F28091" i="3"/>
  <c r="F28092" i="3"/>
  <c r="F28093" i="3"/>
  <c r="F28094" i="3"/>
  <c r="F28095" i="3"/>
  <c r="F28096" i="3"/>
  <c r="F28097" i="3"/>
  <c r="F28098" i="3"/>
  <c r="F28099" i="3"/>
  <c r="F28100" i="3"/>
  <c r="F28101" i="3"/>
  <c r="F28102" i="3"/>
  <c r="F28103" i="3"/>
  <c r="F28104" i="3"/>
  <c r="F28105" i="3"/>
  <c r="F28106" i="3"/>
  <c r="F28107" i="3"/>
  <c r="F28108" i="3"/>
  <c r="F28109" i="3"/>
  <c r="F28110" i="3"/>
  <c r="F28111" i="3"/>
  <c r="F28112" i="3"/>
  <c r="F28113" i="3"/>
  <c r="F28114" i="3"/>
  <c r="F28115" i="3"/>
  <c r="F28116" i="3"/>
  <c r="F28117" i="3"/>
  <c r="F28118" i="3"/>
  <c r="F28119" i="3"/>
  <c r="F28120" i="3"/>
  <c r="F28121" i="3"/>
  <c r="F28122" i="3"/>
  <c r="F28123" i="3"/>
  <c r="F28124" i="3"/>
  <c r="F28125" i="3"/>
  <c r="F28126" i="3"/>
  <c r="F28127" i="3"/>
  <c r="F28128" i="3"/>
  <c r="F28129" i="3"/>
  <c r="F28130" i="3"/>
  <c r="F28131" i="3"/>
  <c r="F28132" i="3"/>
  <c r="F28133" i="3"/>
  <c r="F28134" i="3"/>
  <c r="F28135" i="3"/>
  <c r="F28136" i="3"/>
  <c r="F28137" i="3"/>
  <c r="F28138" i="3"/>
  <c r="F28139" i="3"/>
  <c r="F28140" i="3"/>
  <c r="F28141" i="3"/>
  <c r="F28142" i="3"/>
  <c r="F28143" i="3"/>
  <c r="F28144" i="3"/>
  <c r="F28145" i="3"/>
  <c r="F28146" i="3"/>
  <c r="F28147" i="3"/>
  <c r="F28148" i="3"/>
  <c r="F28149" i="3"/>
  <c r="F28150" i="3"/>
  <c r="F28151" i="3"/>
  <c r="F28152" i="3"/>
  <c r="F28153" i="3"/>
  <c r="F28154" i="3"/>
  <c r="F28155" i="3"/>
  <c r="F28156" i="3"/>
  <c r="F28157" i="3"/>
  <c r="F28158" i="3"/>
  <c r="F28159" i="3"/>
  <c r="F28160" i="3"/>
  <c r="F28161" i="3"/>
  <c r="F28162" i="3"/>
  <c r="F28163" i="3"/>
  <c r="F28164" i="3"/>
  <c r="F28165" i="3"/>
  <c r="F28166" i="3"/>
  <c r="F28167" i="3"/>
  <c r="F28168" i="3"/>
  <c r="F28169" i="3"/>
  <c r="F28170" i="3"/>
  <c r="F28171" i="3"/>
  <c r="F28172" i="3"/>
  <c r="F28173" i="3"/>
  <c r="F28174" i="3"/>
  <c r="F28175" i="3"/>
  <c r="F28176" i="3"/>
  <c r="F28177" i="3"/>
  <c r="F28178" i="3"/>
  <c r="F28179" i="3"/>
  <c r="F28180" i="3"/>
  <c r="F28181" i="3"/>
  <c r="F28182" i="3"/>
  <c r="F28183" i="3"/>
  <c r="F28184" i="3"/>
  <c r="F28185" i="3"/>
  <c r="F28186" i="3"/>
  <c r="F28187" i="3"/>
  <c r="F28188" i="3"/>
  <c r="F28189" i="3"/>
  <c r="F28190" i="3"/>
  <c r="F28191" i="3"/>
  <c r="F28192" i="3"/>
  <c r="F28193" i="3"/>
  <c r="F28194" i="3"/>
  <c r="F28195" i="3"/>
  <c r="F28196" i="3"/>
  <c r="F28197" i="3"/>
  <c r="F28198" i="3"/>
  <c r="F28199" i="3"/>
  <c r="F28200" i="3"/>
  <c r="F28201" i="3"/>
  <c r="F28202" i="3"/>
  <c r="F28203" i="3"/>
  <c r="F28204" i="3"/>
  <c r="F28205" i="3"/>
  <c r="F28206" i="3"/>
  <c r="F28207" i="3"/>
  <c r="F28208" i="3"/>
  <c r="F28209" i="3"/>
  <c r="F28210" i="3"/>
  <c r="F28211" i="3"/>
  <c r="F28212" i="3"/>
  <c r="F28213" i="3"/>
  <c r="F28214" i="3"/>
  <c r="F28215" i="3"/>
  <c r="F28216" i="3"/>
  <c r="F28217" i="3"/>
  <c r="F28218" i="3"/>
  <c r="F28219" i="3"/>
  <c r="F28220" i="3"/>
  <c r="F28221" i="3"/>
  <c r="F28222" i="3"/>
  <c r="F28223" i="3"/>
  <c r="F28224" i="3"/>
  <c r="F28225" i="3"/>
  <c r="F28226" i="3"/>
  <c r="F28227" i="3"/>
  <c r="F28228" i="3"/>
  <c r="F28229" i="3"/>
  <c r="F28230" i="3"/>
  <c r="F28231" i="3"/>
  <c r="F28232" i="3"/>
  <c r="F28233" i="3"/>
  <c r="F28234" i="3"/>
  <c r="F28235" i="3"/>
  <c r="F28236" i="3"/>
  <c r="F28237" i="3"/>
  <c r="F28238" i="3"/>
  <c r="F28239" i="3"/>
  <c r="F28240" i="3"/>
  <c r="F28241" i="3"/>
  <c r="F28242" i="3"/>
  <c r="F28243" i="3"/>
  <c r="F28244" i="3"/>
  <c r="F28245" i="3"/>
  <c r="F28246" i="3"/>
  <c r="F28247" i="3"/>
  <c r="F28248" i="3"/>
  <c r="F28249" i="3"/>
  <c r="F28250" i="3"/>
  <c r="F28251" i="3"/>
  <c r="F28252" i="3"/>
  <c r="F28253" i="3"/>
  <c r="F28254" i="3"/>
  <c r="F28255" i="3"/>
  <c r="F28256" i="3"/>
  <c r="F28257" i="3"/>
  <c r="F28258" i="3"/>
  <c r="F28259" i="3"/>
  <c r="F28260" i="3"/>
  <c r="F28261" i="3"/>
  <c r="F28262" i="3"/>
  <c r="F28263" i="3"/>
  <c r="F28264" i="3"/>
  <c r="F28265" i="3"/>
  <c r="F28266" i="3"/>
  <c r="F28267" i="3"/>
  <c r="F28268" i="3"/>
  <c r="F28269" i="3"/>
  <c r="F28270" i="3"/>
  <c r="F28271" i="3"/>
  <c r="F28272" i="3"/>
  <c r="F28273" i="3"/>
  <c r="F28274" i="3"/>
  <c r="F28275" i="3"/>
  <c r="F28276" i="3"/>
  <c r="F28277" i="3"/>
  <c r="F28278" i="3"/>
  <c r="F28279" i="3"/>
  <c r="F28280" i="3"/>
  <c r="F28281" i="3"/>
  <c r="F28282" i="3"/>
  <c r="F28283" i="3"/>
  <c r="F28284" i="3"/>
  <c r="F28285" i="3"/>
  <c r="F28286" i="3"/>
  <c r="F28287" i="3"/>
  <c r="F28288" i="3"/>
  <c r="F28289" i="3"/>
  <c r="F28290" i="3"/>
  <c r="F28291" i="3"/>
  <c r="F28292" i="3"/>
  <c r="F28293" i="3"/>
  <c r="F28294" i="3"/>
  <c r="F28295" i="3"/>
  <c r="F28296" i="3"/>
  <c r="F28297" i="3"/>
  <c r="F28298" i="3"/>
  <c r="F28299" i="3"/>
  <c r="F28300" i="3"/>
  <c r="F28301" i="3"/>
  <c r="F28302" i="3"/>
  <c r="F28303" i="3"/>
  <c r="F28304" i="3"/>
  <c r="F28305" i="3"/>
  <c r="F28306" i="3"/>
  <c r="F28307" i="3"/>
  <c r="F28308" i="3"/>
  <c r="F28309" i="3"/>
  <c r="F28310" i="3"/>
  <c r="F28311" i="3"/>
  <c r="F28312" i="3"/>
  <c r="F28313" i="3"/>
  <c r="F28314" i="3"/>
  <c r="F28315" i="3"/>
  <c r="F28316" i="3"/>
  <c r="F28317" i="3"/>
  <c r="F28318" i="3"/>
  <c r="F28319" i="3"/>
  <c r="F28320" i="3"/>
  <c r="F28321" i="3"/>
  <c r="F28322" i="3"/>
  <c r="F28323" i="3"/>
  <c r="F28324" i="3"/>
  <c r="F28325" i="3"/>
  <c r="F28326" i="3"/>
  <c r="F28327" i="3"/>
  <c r="F28328" i="3"/>
  <c r="F28329" i="3"/>
  <c r="F28330" i="3"/>
  <c r="F28331" i="3"/>
  <c r="F28332" i="3"/>
  <c r="F28333" i="3"/>
  <c r="F28334" i="3"/>
  <c r="F28335" i="3"/>
  <c r="F28336" i="3"/>
  <c r="F28337" i="3"/>
  <c r="F28338" i="3"/>
  <c r="F28339" i="3"/>
  <c r="F28340" i="3"/>
  <c r="F28341" i="3"/>
  <c r="F28342" i="3"/>
  <c r="F28343" i="3"/>
  <c r="F28344" i="3"/>
  <c r="F28345" i="3"/>
  <c r="F28346" i="3"/>
  <c r="F28347" i="3"/>
  <c r="F28348" i="3"/>
  <c r="F28349" i="3"/>
  <c r="F28350" i="3"/>
  <c r="F28351" i="3"/>
  <c r="F28352" i="3"/>
  <c r="F28353" i="3"/>
  <c r="F28354" i="3"/>
  <c r="F28355" i="3"/>
  <c r="F28356" i="3"/>
  <c r="F28357" i="3"/>
  <c r="F28358" i="3"/>
  <c r="F28359" i="3"/>
  <c r="F28360" i="3"/>
  <c r="F28361" i="3"/>
  <c r="F28362" i="3"/>
  <c r="F28363" i="3"/>
  <c r="F28364" i="3"/>
  <c r="F28365" i="3"/>
  <c r="F28366" i="3"/>
  <c r="F28367" i="3"/>
  <c r="F28368" i="3"/>
  <c r="F28369" i="3"/>
  <c r="F28370" i="3"/>
  <c r="F28371" i="3"/>
  <c r="F28372" i="3"/>
  <c r="F28373" i="3"/>
  <c r="F28374" i="3"/>
  <c r="F28375" i="3"/>
  <c r="F28376" i="3"/>
  <c r="F28377" i="3"/>
  <c r="F28378" i="3"/>
  <c r="F28379" i="3"/>
  <c r="F28380" i="3"/>
  <c r="F28381" i="3"/>
  <c r="F28382" i="3"/>
  <c r="F28383" i="3"/>
  <c r="F28384" i="3"/>
  <c r="F28385" i="3"/>
  <c r="F28386" i="3"/>
  <c r="F28387" i="3"/>
  <c r="F28388" i="3"/>
  <c r="F28389" i="3"/>
  <c r="F28390" i="3"/>
  <c r="F28391" i="3"/>
  <c r="F28392" i="3"/>
  <c r="F28393" i="3"/>
  <c r="F28394" i="3"/>
  <c r="F28395" i="3"/>
  <c r="F28396" i="3"/>
  <c r="F28397" i="3"/>
  <c r="F28398" i="3"/>
  <c r="F28399" i="3"/>
  <c r="F28400" i="3"/>
  <c r="F28401" i="3"/>
  <c r="F28402" i="3"/>
  <c r="F28403" i="3"/>
  <c r="F28404" i="3"/>
  <c r="F28405" i="3"/>
  <c r="F28406" i="3"/>
  <c r="F28407" i="3"/>
  <c r="F28408" i="3"/>
  <c r="F28409" i="3"/>
  <c r="F28410" i="3"/>
  <c r="F28411" i="3"/>
  <c r="F28412" i="3"/>
  <c r="F28413" i="3"/>
  <c r="F28414" i="3"/>
  <c r="F28415" i="3"/>
  <c r="F28416" i="3"/>
  <c r="F28417" i="3"/>
  <c r="F28418" i="3"/>
  <c r="F28419" i="3"/>
  <c r="F28420" i="3"/>
  <c r="F28421" i="3"/>
  <c r="F28422" i="3"/>
  <c r="F28423" i="3"/>
  <c r="F28424" i="3"/>
  <c r="F28425" i="3"/>
  <c r="F28426" i="3"/>
  <c r="F28427" i="3"/>
  <c r="F28428" i="3"/>
  <c r="F28429" i="3"/>
  <c r="F28430" i="3"/>
  <c r="F28431" i="3"/>
  <c r="F28432" i="3"/>
  <c r="F28433" i="3"/>
  <c r="F28434" i="3"/>
  <c r="F28435" i="3"/>
  <c r="F28436" i="3"/>
  <c r="F28437" i="3"/>
  <c r="F28438" i="3"/>
  <c r="F28439" i="3"/>
  <c r="F28440" i="3"/>
  <c r="F28441" i="3"/>
  <c r="F28442" i="3"/>
  <c r="F28443" i="3"/>
  <c r="F28444" i="3"/>
  <c r="F28445" i="3"/>
  <c r="F28446" i="3"/>
  <c r="F28447" i="3"/>
  <c r="F28448" i="3"/>
  <c r="F28449" i="3"/>
  <c r="F28450" i="3"/>
  <c r="F28451" i="3"/>
  <c r="F28452" i="3"/>
  <c r="F28453" i="3"/>
  <c r="F28454" i="3"/>
  <c r="F28455" i="3"/>
  <c r="F28456" i="3"/>
  <c r="F28457" i="3"/>
  <c r="F28458" i="3"/>
  <c r="F28459" i="3"/>
  <c r="F28460" i="3"/>
  <c r="F28461" i="3"/>
  <c r="F28462" i="3"/>
  <c r="F28463" i="3"/>
  <c r="F28464" i="3"/>
  <c r="F28465" i="3"/>
  <c r="F28466" i="3"/>
  <c r="F28467" i="3"/>
  <c r="F28468" i="3"/>
  <c r="F28469" i="3"/>
  <c r="F28470" i="3"/>
  <c r="F28471" i="3"/>
  <c r="F28472" i="3"/>
  <c r="F28473" i="3"/>
  <c r="F28474" i="3"/>
  <c r="F28475" i="3"/>
  <c r="F28476" i="3"/>
  <c r="F28477" i="3"/>
  <c r="F28478" i="3"/>
  <c r="F28479" i="3"/>
  <c r="F28480" i="3"/>
  <c r="F28481" i="3"/>
  <c r="F28482" i="3"/>
  <c r="F28483" i="3"/>
  <c r="F28484" i="3"/>
  <c r="F28485" i="3"/>
  <c r="F28486" i="3"/>
  <c r="F28487" i="3"/>
  <c r="F28488" i="3"/>
  <c r="F28489" i="3"/>
  <c r="F28490" i="3"/>
  <c r="F28491" i="3"/>
  <c r="F28492" i="3"/>
  <c r="F28493" i="3"/>
  <c r="F28494" i="3"/>
  <c r="F28495" i="3"/>
  <c r="F28496" i="3"/>
  <c r="F28497" i="3"/>
  <c r="F28498" i="3"/>
  <c r="F28499" i="3"/>
  <c r="F28500" i="3"/>
  <c r="F28501" i="3"/>
  <c r="F28502" i="3"/>
  <c r="F28503" i="3"/>
  <c r="F28504" i="3"/>
  <c r="F28505" i="3"/>
  <c r="F28506" i="3"/>
  <c r="F28507" i="3"/>
  <c r="F28508" i="3"/>
  <c r="F28509" i="3"/>
  <c r="F28510" i="3"/>
  <c r="F28511" i="3"/>
  <c r="F28512" i="3"/>
  <c r="F28513" i="3"/>
  <c r="F28514" i="3"/>
  <c r="F28515" i="3"/>
  <c r="F28516" i="3"/>
  <c r="F28517" i="3"/>
  <c r="F28518" i="3"/>
  <c r="F28519" i="3"/>
  <c r="F28520" i="3"/>
  <c r="F28521" i="3"/>
  <c r="F28522" i="3"/>
  <c r="F28523" i="3"/>
  <c r="F28524" i="3"/>
  <c r="F28525" i="3"/>
  <c r="F28526" i="3"/>
  <c r="F28527" i="3"/>
  <c r="F28528" i="3"/>
  <c r="F28529" i="3"/>
  <c r="F28530" i="3"/>
  <c r="F28531" i="3"/>
  <c r="F28532" i="3"/>
  <c r="F28533" i="3"/>
  <c r="F28534" i="3"/>
  <c r="F28535" i="3"/>
  <c r="F28536" i="3"/>
  <c r="F28537" i="3"/>
  <c r="F28538" i="3"/>
  <c r="F28539" i="3"/>
  <c r="F28540" i="3"/>
  <c r="F28541" i="3"/>
  <c r="F28542" i="3"/>
  <c r="F28543" i="3"/>
  <c r="F28544" i="3"/>
  <c r="F28545" i="3"/>
  <c r="F28546" i="3"/>
  <c r="F28547" i="3"/>
  <c r="F28548" i="3"/>
  <c r="F28549" i="3"/>
  <c r="F28550" i="3"/>
  <c r="F28551" i="3"/>
  <c r="F28552" i="3"/>
  <c r="F28553" i="3"/>
  <c r="F28554" i="3"/>
  <c r="F28555" i="3"/>
  <c r="F28556" i="3"/>
  <c r="F28557" i="3"/>
  <c r="F28558" i="3"/>
  <c r="F30242" i="3"/>
  <c r="F30243" i="3"/>
  <c r="F30244" i="3"/>
  <c r="F30245" i="3"/>
  <c r="F30246" i="3"/>
  <c r="F30247" i="3"/>
  <c r="F30248" i="3"/>
  <c r="F30249" i="3"/>
  <c r="F30250" i="3"/>
  <c r="F30251" i="3"/>
  <c r="F30252" i="3"/>
  <c r="F30253" i="3"/>
  <c r="F30254" i="3"/>
  <c r="F30255" i="3"/>
  <c r="F30256" i="3"/>
  <c r="F30257" i="3"/>
  <c r="F30258" i="3"/>
  <c r="F30259" i="3"/>
  <c r="F30260" i="3"/>
  <c r="F30261" i="3"/>
  <c r="F30262" i="3"/>
  <c r="F30263" i="3"/>
  <c r="F30264" i="3"/>
  <c r="F30265" i="3"/>
  <c r="F30266" i="3"/>
  <c r="F30267" i="3"/>
  <c r="F30268" i="3"/>
  <c r="F30269" i="3"/>
  <c r="F30270" i="3"/>
  <c r="F30271" i="3"/>
  <c r="F30272" i="3"/>
  <c r="F30273" i="3"/>
  <c r="F30274" i="3"/>
  <c r="F30275" i="3"/>
  <c r="F30276" i="3"/>
  <c r="F30277" i="3"/>
  <c r="F30278" i="3"/>
  <c r="F30279" i="3"/>
  <c r="F30280" i="3"/>
  <c r="F30281" i="3"/>
  <c r="F30282" i="3"/>
  <c r="F30283" i="3"/>
  <c r="F30284" i="3"/>
  <c r="F30285" i="3"/>
  <c r="F30286" i="3"/>
  <c r="F30287" i="3"/>
  <c r="F30288" i="3"/>
  <c r="F30289" i="3"/>
  <c r="F30290" i="3"/>
  <c r="F30291" i="3"/>
  <c r="F30292" i="3"/>
  <c r="F30293" i="3"/>
  <c r="F30294" i="3"/>
  <c r="F30295" i="3"/>
  <c r="F30296" i="3"/>
  <c r="F30297" i="3"/>
  <c r="F30298" i="3"/>
  <c r="F30299" i="3"/>
  <c r="F30300" i="3"/>
  <c r="F30301" i="3"/>
  <c r="F30302" i="3"/>
  <c r="F30303" i="3"/>
  <c r="F30304" i="3"/>
  <c r="F30305" i="3"/>
  <c r="F30306" i="3"/>
  <c r="F30307" i="3"/>
  <c r="F30308" i="3"/>
  <c r="F30309" i="3"/>
  <c r="F30310" i="3"/>
  <c r="F30311" i="3"/>
  <c r="F30312" i="3"/>
  <c r="F30313" i="3"/>
  <c r="F30314" i="3"/>
  <c r="F30315" i="3"/>
  <c r="F30316" i="3"/>
  <c r="F30317" i="3"/>
  <c r="F30318" i="3"/>
  <c r="F30319" i="3"/>
  <c r="F30320" i="3"/>
  <c r="F30321" i="3"/>
  <c r="F30322" i="3"/>
  <c r="F30323" i="3"/>
  <c r="F30324" i="3"/>
  <c r="F30325" i="3"/>
  <c r="F30326" i="3"/>
  <c r="F30327" i="3"/>
  <c r="F30328" i="3"/>
  <c r="F30329" i="3"/>
  <c r="F30330" i="3"/>
  <c r="F30331" i="3"/>
  <c r="F30332" i="3"/>
  <c r="F30333" i="3"/>
  <c r="F30334" i="3"/>
  <c r="F30335" i="3"/>
  <c r="F30336" i="3"/>
  <c r="F30337" i="3"/>
  <c r="F30338" i="3"/>
  <c r="F30339" i="3"/>
  <c r="F30340" i="3"/>
  <c r="F30341" i="3"/>
  <c r="F30342" i="3"/>
  <c r="F30343" i="3"/>
  <c r="F30344" i="3"/>
  <c r="F30345" i="3"/>
  <c r="F30346" i="3"/>
  <c r="F30347" i="3"/>
  <c r="F30348" i="3"/>
  <c r="F30349" i="3"/>
  <c r="F30350" i="3"/>
  <c r="F30351" i="3"/>
  <c r="F30352" i="3"/>
  <c r="F30353" i="3"/>
  <c r="F30354" i="3"/>
  <c r="F30355" i="3"/>
  <c r="F30356" i="3"/>
  <c r="F30357" i="3"/>
  <c r="F30358" i="3"/>
  <c r="F30359" i="3"/>
  <c r="F30360" i="3"/>
  <c r="F30361" i="3"/>
  <c r="F30362" i="3"/>
  <c r="F30363" i="3"/>
  <c r="F30364" i="3"/>
  <c r="F30365" i="3"/>
  <c r="F30366" i="3"/>
  <c r="F30367" i="3"/>
  <c r="F30368" i="3"/>
  <c r="F30369" i="3"/>
  <c r="F30370" i="3"/>
  <c r="F30371" i="3"/>
  <c r="F30372" i="3"/>
  <c r="F30373" i="3"/>
  <c r="F30374" i="3"/>
  <c r="F30375" i="3"/>
  <c r="F30376" i="3"/>
  <c r="F30377" i="3"/>
  <c r="F30378" i="3"/>
  <c r="F30379" i="3"/>
  <c r="F30380" i="3"/>
  <c r="F30381" i="3"/>
  <c r="F30382" i="3"/>
  <c r="F30383" i="3"/>
  <c r="F30384" i="3"/>
  <c r="F30385" i="3"/>
  <c r="F30386" i="3"/>
  <c r="F30387" i="3"/>
  <c r="F30388" i="3"/>
  <c r="F30389" i="3"/>
  <c r="F30390" i="3"/>
  <c r="F30391" i="3"/>
  <c r="F30392" i="3"/>
  <c r="F30393" i="3"/>
  <c r="F30394" i="3"/>
  <c r="F30395" i="3"/>
  <c r="F30396" i="3"/>
  <c r="F30397" i="3"/>
  <c r="F30398" i="3"/>
  <c r="F30399" i="3"/>
  <c r="F30400" i="3"/>
  <c r="F30401" i="3"/>
  <c r="F30402" i="3"/>
  <c r="F30403" i="3"/>
  <c r="F30404" i="3"/>
  <c r="F30405" i="3"/>
  <c r="F30406" i="3"/>
  <c r="F30407" i="3"/>
  <c r="F30408" i="3"/>
  <c r="F30409" i="3"/>
  <c r="F30410" i="3"/>
  <c r="F30411" i="3"/>
  <c r="F30412" i="3"/>
  <c r="F30413" i="3"/>
  <c r="F30414" i="3"/>
  <c r="F30415" i="3"/>
  <c r="F30416" i="3"/>
  <c r="F30417" i="3"/>
  <c r="F30418" i="3"/>
  <c r="F30419" i="3"/>
  <c r="F30420" i="3"/>
  <c r="F30421" i="3"/>
  <c r="F30422" i="3"/>
  <c r="F30423" i="3"/>
  <c r="F30424" i="3"/>
  <c r="F30425" i="3"/>
  <c r="F30426" i="3"/>
  <c r="F30427" i="3"/>
  <c r="F30428" i="3"/>
  <c r="F30429" i="3"/>
  <c r="F30430" i="3"/>
  <c r="F30431" i="3"/>
  <c r="F30432" i="3"/>
  <c r="F30433" i="3"/>
  <c r="F30434" i="3"/>
  <c r="F30435" i="3"/>
  <c r="F30436" i="3"/>
  <c r="F30437" i="3"/>
  <c r="F30438" i="3"/>
  <c r="F30439" i="3"/>
  <c r="F30440" i="3"/>
  <c r="F30441" i="3"/>
  <c r="F30442" i="3"/>
  <c r="F30443" i="3"/>
  <c r="F30444" i="3"/>
  <c r="F30445" i="3"/>
  <c r="F30446" i="3"/>
  <c r="F30447" i="3"/>
  <c r="F30448" i="3"/>
  <c r="F30449" i="3"/>
  <c r="F30450" i="3"/>
  <c r="F30451" i="3"/>
  <c r="F30452" i="3"/>
  <c r="F30453" i="3"/>
  <c r="F30454" i="3"/>
  <c r="F30455" i="3"/>
  <c r="F30456" i="3"/>
  <c r="F30457" i="3"/>
  <c r="F30458" i="3"/>
  <c r="F30459" i="3"/>
  <c r="F30460" i="3"/>
  <c r="F30461" i="3"/>
  <c r="F30462" i="3"/>
  <c r="F30463" i="3"/>
  <c r="F30464" i="3"/>
  <c r="F30465" i="3"/>
  <c r="F30466" i="3"/>
  <c r="F30467" i="3"/>
  <c r="F30468" i="3"/>
  <c r="F30469" i="3"/>
  <c r="F30470" i="3"/>
  <c r="F30471" i="3"/>
  <c r="F30472" i="3"/>
  <c r="F30473" i="3"/>
  <c r="F30474" i="3"/>
  <c r="F30475" i="3"/>
  <c r="F30476" i="3"/>
  <c r="F30477" i="3"/>
  <c r="F30478" i="3"/>
  <c r="F30479" i="3"/>
  <c r="F30480" i="3"/>
  <c r="F30481" i="3"/>
  <c r="F30482" i="3"/>
  <c r="F30483" i="3"/>
  <c r="F30484" i="3"/>
  <c r="F30485" i="3"/>
  <c r="F30486" i="3"/>
  <c r="F30487" i="3"/>
  <c r="F30488" i="3"/>
  <c r="F30489" i="3"/>
  <c r="F30490" i="3"/>
  <c r="F30491" i="3"/>
  <c r="F30492" i="3"/>
  <c r="F30493" i="3"/>
  <c r="F30494" i="3"/>
  <c r="F30495" i="3"/>
  <c r="F30496" i="3"/>
  <c r="F30497" i="3"/>
  <c r="F30498" i="3"/>
  <c r="F30499" i="3"/>
  <c r="F30500" i="3"/>
  <c r="F30501" i="3"/>
  <c r="F30502" i="3"/>
  <c r="F30503" i="3"/>
  <c r="F30504" i="3"/>
  <c r="F30505" i="3"/>
  <c r="F30506" i="3"/>
  <c r="F30507" i="3"/>
  <c r="F30508" i="3"/>
  <c r="F30509" i="3"/>
  <c r="F30510" i="3"/>
  <c r="F30511" i="3"/>
  <c r="F30512" i="3"/>
  <c r="F30513" i="3"/>
  <c r="F30514" i="3"/>
  <c r="F30515" i="3"/>
  <c r="F30516" i="3"/>
  <c r="F30517" i="3"/>
  <c r="F30518" i="3"/>
  <c r="F30519" i="3"/>
  <c r="F30520" i="3"/>
  <c r="F30521" i="3"/>
  <c r="F30522" i="3"/>
  <c r="F30523" i="3"/>
  <c r="F30524" i="3"/>
  <c r="F30525" i="3"/>
  <c r="F30526" i="3"/>
  <c r="F30527" i="3"/>
  <c r="F30528" i="3"/>
  <c r="F30529" i="3"/>
  <c r="F30530" i="3"/>
  <c r="F30531" i="3"/>
  <c r="F30532" i="3"/>
  <c r="F30533" i="3"/>
  <c r="F30534" i="3"/>
  <c r="F30535" i="3"/>
  <c r="F30536" i="3"/>
  <c r="F30537" i="3"/>
  <c r="F30538" i="3"/>
  <c r="F30539" i="3"/>
  <c r="F30540" i="3"/>
  <c r="F30541" i="3"/>
  <c r="F30542" i="3"/>
  <c r="F30543" i="3"/>
  <c r="F30544" i="3"/>
  <c r="F30545" i="3"/>
  <c r="F30546" i="3"/>
  <c r="F30547" i="3"/>
  <c r="F30548" i="3"/>
  <c r="F30549" i="3"/>
  <c r="F30550" i="3"/>
  <c r="F30551" i="3"/>
  <c r="F30552" i="3"/>
  <c r="F30553" i="3"/>
  <c r="F30554" i="3"/>
  <c r="F30555" i="3"/>
  <c r="F30556" i="3"/>
  <c r="F30557" i="3"/>
  <c r="F30558" i="3"/>
  <c r="F30559" i="3"/>
  <c r="F30560" i="3"/>
  <c r="F30561" i="3"/>
  <c r="F30562" i="3"/>
  <c r="F30563" i="3"/>
  <c r="F30564" i="3"/>
  <c r="F30565" i="3"/>
  <c r="F30566" i="3"/>
  <c r="F30567" i="3"/>
  <c r="F30568" i="3"/>
  <c r="F30569" i="3"/>
  <c r="F30570" i="3"/>
  <c r="F30571" i="3"/>
  <c r="F30572" i="3"/>
  <c r="F30573" i="3"/>
  <c r="F30574" i="3"/>
  <c r="F30575" i="3"/>
  <c r="F30576" i="3"/>
  <c r="F30577" i="3"/>
  <c r="F30578" i="3"/>
  <c r="F30579" i="3"/>
  <c r="F30580" i="3"/>
  <c r="F30581" i="3"/>
  <c r="F30582" i="3"/>
  <c r="F30583" i="3"/>
  <c r="F30584" i="3"/>
  <c r="F30585" i="3"/>
  <c r="F30586" i="3"/>
  <c r="F30587" i="3"/>
  <c r="F30588" i="3"/>
  <c r="F30589" i="3"/>
  <c r="F30590" i="3"/>
  <c r="F30591" i="3"/>
  <c r="F30592" i="3"/>
  <c r="F30593" i="3"/>
  <c r="F30594" i="3"/>
  <c r="F30595" i="3"/>
  <c r="F30596" i="3"/>
  <c r="F30597" i="3"/>
  <c r="F30598" i="3"/>
  <c r="F30599" i="3"/>
  <c r="F30600" i="3"/>
  <c r="F30601" i="3"/>
  <c r="F30602" i="3"/>
  <c r="F30603" i="3"/>
  <c r="F30604" i="3"/>
  <c r="F30605" i="3"/>
  <c r="F30606" i="3"/>
  <c r="F30607" i="3"/>
  <c r="F30608" i="3"/>
  <c r="F30609" i="3"/>
  <c r="F30610" i="3"/>
  <c r="F30611" i="3"/>
  <c r="F30612" i="3"/>
  <c r="F30613" i="3"/>
  <c r="F30614" i="3"/>
  <c r="F30615" i="3"/>
  <c r="F30616" i="3"/>
  <c r="F30617" i="3"/>
  <c r="F30618" i="3"/>
  <c r="F30619" i="3"/>
  <c r="F30620" i="3"/>
  <c r="F30621" i="3"/>
  <c r="F30622" i="3"/>
  <c r="F30623" i="3"/>
  <c r="F30624" i="3"/>
  <c r="F30625" i="3"/>
  <c r="F30626" i="3"/>
  <c r="F30627" i="3"/>
  <c r="F30628" i="3"/>
  <c r="F30629" i="3"/>
  <c r="F30630" i="3"/>
  <c r="F30631" i="3"/>
  <c r="F30632" i="3"/>
  <c r="F30633" i="3"/>
  <c r="F30634" i="3"/>
  <c r="F30635" i="3"/>
  <c r="F30636" i="3"/>
  <c r="F30637" i="3"/>
  <c r="F30638" i="3"/>
  <c r="F30639" i="3"/>
  <c r="F30640" i="3"/>
  <c r="F30641" i="3"/>
  <c r="F30642" i="3"/>
  <c r="F30643" i="3"/>
  <c r="F30644" i="3"/>
  <c r="F30645" i="3"/>
  <c r="F30646" i="3"/>
  <c r="F30647" i="3"/>
  <c r="F30648" i="3"/>
  <c r="F30649" i="3"/>
  <c r="F30650" i="3"/>
  <c r="F30651" i="3"/>
  <c r="F30652" i="3"/>
  <c r="F30653" i="3"/>
  <c r="F30654" i="3"/>
  <c r="F30655" i="3"/>
  <c r="F30656" i="3"/>
  <c r="F30657" i="3"/>
  <c r="F30658" i="3"/>
  <c r="F30659" i="3"/>
  <c r="F30660" i="3"/>
  <c r="F30661" i="3"/>
  <c r="F30662" i="3"/>
  <c r="F30663" i="3"/>
  <c r="F30664" i="3"/>
  <c r="F30665" i="3"/>
  <c r="F30666" i="3"/>
  <c r="F30667" i="3"/>
  <c r="F30668" i="3"/>
  <c r="F30669" i="3"/>
  <c r="F30670" i="3"/>
  <c r="F30671" i="3"/>
  <c r="F30672" i="3"/>
  <c r="F30673" i="3"/>
  <c r="F30674" i="3"/>
  <c r="F30675" i="3"/>
  <c r="F30676" i="3"/>
  <c r="F30677" i="3"/>
  <c r="F30678" i="3"/>
  <c r="F30679" i="3"/>
  <c r="F30680" i="3"/>
  <c r="F30681" i="3"/>
  <c r="F30682" i="3"/>
  <c r="F30683" i="3"/>
  <c r="F30684" i="3"/>
  <c r="F30685" i="3"/>
  <c r="F30686" i="3"/>
  <c r="F30687" i="3"/>
  <c r="F30688" i="3"/>
  <c r="F30689" i="3"/>
  <c r="F30690" i="3"/>
  <c r="F30691" i="3"/>
  <c r="F30692" i="3"/>
  <c r="F30693" i="3"/>
  <c r="F30694" i="3"/>
  <c r="F30695" i="3"/>
  <c r="F30696" i="3"/>
  <c r="F30697" i="3"/>
  <c r="F30698" i="3"/>
  <c r="F30699" i="3"/>
  <c r="F30700" i="3"/>
  <c r="F30701" i="3"/>
  <c r="F30702" i="3"/>
  <c r="F30703" i="3"/>
  <c r="F30704" i="3"/>
  <c r="F30705" i="3"/>
  <c r="F30706" i="3"/>
  <c r="F30707" i="3"/>
  <c r="F30708" i="3"/>
  <c r="F30709" i="3"/>
  <c r="F30710" i="3"/>
  <c r="F30711" i="3"/>
  <c r="F30712" i="3"/>
  <c r="F30713" i="3"/>
  <c r="F30714" i="3"/>
  <c r="F30715" i="3"/>
  <c r="F30716" i="3"/>
  <c r="F30717" i="3"/>
  <c r="F30718" i="3"/>
  <c r="F30719" i="3"/>
  <c r="F30720" i="3"/>
  <c r="F30721" i="3"/>
  <c r="F30722" i="3"/>
  <c r="F30723" i="3"/>
  <c r="F30724" i="3"/>
  <c r="F30725" i="3"/>
  <c r="F30726" i="3"/>
  <c r="F30727" i="3"/>
  <c r="F30728" i="3"/>
  <c r="F30729" i="3"/>
  <c r="F30730" i="3"/>
  <c r="F30731" i="3"/>
  <c r="F30732" i="3"/>
  <c r="F30733" i="3"/>
  <c r="F30734" i="3"/>
  <c r="F30735" i="3"/>
  <c r="F30736" i="3"/>
  <c r="F30737" i="3"/>
  <c r="F30738" i="3"/>
  <c r="F30739" i="3"/>
  <c r="F30740" i="3"/>
  <c r="F30741" i="3"/>
  <c r="F30742" i="3"/>
  <c r="F30743" i="3"/>
  <c r="F30744" i="3"/>
  <c r="F30745" i="3"/>
  <c r="F30746" i="3"/>
  <c r="F30747" i="3"/>
  <c r="F30748" i="3"/>
  <c r="F30749" i="3"/>
  <c r="F30750" i="3"/>
  <c r="F30751" i="3"/>
  <c r="F30752" i="3"/>
  <c r="F30753" i="3"/>
  <c r="F30754" i="3"/>
  <c r="F30755" i="3"/>
  <c r="F30756" i="3"/>
  <c r="F30757" i="3"/>
  <c r="F30758" i="3"/>
  <c r="F30759" i="3"/>
  <c r="F30760" i="3"/>
  <c r="F30761" i="3"/>
  <c r="F30762" i="3"/>
  <c r="F30763" i="3"/>
  <c r="F30764" i="3"/>
  <c r="F30765" i="3"/>
  <c r="F30766" i="3"/>
  <c r="F30767" i="3"/>
  <c r="F30768" i="3"/>
  <c r="F30769" i="3"/>
  <c r="F30770" i="3"/>
  <c r="F30771" i="3"/>
  <c r="F30772" i="3"/>
  <c r="F30773" i="3"/>
  <c r="F30774" i="3"/>
  <c r="F30775" i="3"/>
  <c r="F30776" i="3"/>
  <c r="F30777" i="3"/>
  <c r="F30778" i="3"/>
  <c r="F30779" i="3"/>
  <c r="F30780" i="3"/>
  <c r="F30781" i="3"/>
  <c r="F30782" i="3"/>
  <c r="F30783" i="3"/>
  <c r="F30784" i="3"/>
  <c r="F30785" i="3"/>
  <c r="F30786" i="3"/>
  <c r="F30787" i="3"/>
  <c r="F30788" i="3"/>
  <c r="F30789" i="3"/>
  <c r="F30790" i="3"/>
  <c r="F30791" i="3"/>
  <c r="F30792" i="3"/>
  <c r="F30793" i="3"/>
  <c r="F30794" i="3"/>
  <c r="F30795" i="3"/>
  <c r="F30796" i="3"/>
  <c r="F30797" i="3"/>
  <c r="F30798" i="3"/>
  <c r="F30799" i="3"/>
  <c r="F30800" i="3"/>
  <c r="F30801" i="3"/>
  <c r="F30802" i="3"/>
  <c r="F30803" i="3"/>
  <c r="F30804" i="3"/>
  <c r="F30805" i="3"/>
  <c r="F30806" i="3"/>
  <c r="F30807" i="3"/>
  <c r="F30808" i="3"/>
  <c r="F30809" i="3"/>
  <c r="F30810" i="3"/>
  <c r="F30811" i="3"/>
  <c r="F30812" i="3"/>
  <c r="F30813" i="3"/>
  <c r="F30814" i="3"/>
  <c r="F30815" i="3"/>
  <c r="F30816" i="3"/>
  <c r="F30817" i="3"/>
  <c r="F30818" i="3"/>
  <c r="F30819" i="3"/>
  <c r="F30820" i="3"/>
  <c r="F30821" i="3"/>
  <c r="F30822" i="3"/>
  <c r="F30823" i="3"/>
  <c r="F30824" i="3"/>
  <c r="F30825" i="3"/>
  <c r="F30826" i="3"/>
  <c r="F30827" i="3"/>
  <c r="F30828" i="3"/>
  <c r="F30829" i="3"/>
  <c r="F30830" i="3"/>
  <c r="F30831" i="3"/>
  <c r="F30832" i="3"/>
  <c r="F30833" i="3"/>
  <c r="F30834" i="3"/>
  <c r="F30835" i="3"/>
  <c r="F30836" i="3"/>
  <c r="F30837" i="3"/>
  <c r="F30838" i="3"/>
  <c r="F30839" i="3"/>
  <c r="F30840" i="3"/>
  <c r="F30841" i="3"/>
  <c r="F30842" i="3"/>
  <c r="F30843" i="3"/>
  <c r="F30844" i="3"/>
  <c r="F30845" i="3"/>
  <c r="F30846" i="3"/>
  <c r="F30847" i="3"/>
  <c r="F30848" i="3"/>
  <c r="F30849" i="3"/>
  <c r="F30850" i="3"/>
  <c r="F30851" i="3"/>
  <c r="F30852" i="3"/>
  <c r="F30853" i="3"/>
  <c r="F30854" i="3"/>
  <c r="F30855" i="3"/>
  <c r="F30856" i="3"/>
  <c r="F30857" i="3"/>
  <c r="F30858" i="3"/>
  <c r="F30859" i="3"/>
  <c r="F30860" i="3"/>
  <c r="F30861" i="3"/>
  <c r="F30862" i="3"/>
  <c r="F30863" i="3"/>
  <c r="F30864" i="3"/>
  <c r="F30865" i="3"/>
  <c r="F30866" i="3"/>
  <c r="F30867" i="3"/>
  <c r="F30868" i="3"/>
  <c r="F30869" i="3"/>
  <c r="F30870" i="3"/>
  <c r="F30871" i="3"/>
  <c r="F30872" i="3"/>
  <c r="F30873" i="3"/>
  <c r="F30874" i="3"/>
  <c r="F30875" i="3"/>
  <c r="F30876" i="3"/>
  <c r="F30877" i="3"/>
  <c r="F30878" i="3"/>
  <c r="F30879" i="3"/>
  <c r="F30880" i="3"/>
  <c r="F30881" i="3"/>
  <c r="F30882" i="3"/>
  <c r="F30883" i="3"/>
  <c r="F30884" i="3"/>
  <c r="F30885" i="3"/>
  <c r="F30886" i="3"/>
  <c r="F30887" i="3"/>
  <c r="F30888" i="3"/>
  <c r="F30889" i="3"/>
  <c r="F30890" i="3"/>
  <c r="F30891" i="3"/>
  <c r="F30892" i="3"/>
  <c r="F30893" i="3"/>
  <c r="F30894" i="3"/>
  <c r="F30895" i="3"/>
  <c r="F30896" i="3"/>
  <c r="F30897" i="3"/>
  <c r="F30898" i="3"/>
  <c r="F30899" i="3"/>
  <c r="F30900" i="3"/>
  <c r="F30901" i="3"/>
  <c r="F30902" i="3"/>
  <c r="F30903" i="3"/>
  <c r="F30904" i="3"/>
  <c r="F30905" i="3"/>
  <c r="F30906" i="3"/>
  <c r="F30907" i="3"/>
  <c r="F30908" i="3"/>
  <c r="F30909" i="3"/>
  <c r="F30910" i="3"/>
  <c r="F30911" i="3"/>
  <c r="F30912" i="3"/>
  <c r="F30913" i="3"/>
  <c r="F30914" i="3"/>
  <c r="F30915" i="3"/>
  <c r="F30916" i="3"/>
  <c r="F30917" i="3"/>
  <c r="F30918" i="3"/>
  <c r="F30919" i="3"/>
  <c r="F30920" i="3"/>
  <c r="F30921" i="3"/>
  <c r="F30922" i="3"/>
  <c r="F30923" i="3"/>
  <c r="F30924" i="3"/>
  <c r="F30925" i="3"/>
  <c r="F30926" i="3"/>
  <c r="F30927" i="3"/>
  <c r="F30928" i="3"/>
  <c r="F30929" i="3"/>
  <c r="F30930" i="3"/>
  <c r="F30931" i="3"/>
  <c r="F30932" i="3"/>
  <c r="F30933" i="3"/>
  <c r="F30934" i="3"/>
  <c r="F30935" i="3"/>
  <c r="F30936" i="3"/>
  <c r="F30937" i="3"/>
  <c r="F30938" i="3"/>
  <c r="F30939" i="3"/>
  <c r="F30940" i="3"/>
  <c r="F30941" i="3"/>
  <c r="F30942" i="3"/>
  <c r="F30943" i="3"/>
  <c r="F30944" i="3"/>
  <c r="F30945" i="3"/>
  <c r="F30946" i="3"/>
  <c r="F30947" i="3"/>
  <c r="F30948" i="3"/>
  <c r="F30949" i="3"/>
  <c r="F30950" i="3"/>
  <c r="F30951" i="3"/>
  <c r="F30952" i="3"/>
  <c r="F30953" i="3"/>
  <c r="F30954" i="3"/>
  <c r="F30955" i="3"/>
  <c r="F30956" i="3"/>
  <c r="F30957" i="3"/>
  <c r="F30958" i="3"/>
  <c r="F30959" i="3"/>
  <c r="F30960" i="3"/>
  <c r="F30961" i="3"/>
  <c r="F30962" i="3"/>
  <c r="F30963" i="3"/>
  <c r="F30964" i="3"/>
  <c r="F30965" i="3"/>
  <c r="F30966" i="3"/>
  <c r="F30967" i="3"/>
  <c r="F30968" i="3"/>
  <c r="F30969" i="3"/>
  <c r="F30970" i="3"/>
  <c r="F30971" i="3"/>
  <c r="F30972" i="3"/>
  <c r="F30973" i="3"/>
  <c r="F30974" i="3"/>
  <c r="F30975" i="3"/>
  <c r="F30976" i="3"/>
  <c r="F30977" i="3"/>
  <c r="F30978" i="3"/>
  <c r="F30979" i="3"/>
  <c r="F30980" i="3"/>
  <c r="F30981" i="3"/>
  <c r="F30982" i="3"/>
  <c r="F30983" i="3"/>
  <c r="F30984" i="3"/>
  <c r="F30985" i="3"/>
  <c r="F30986" i="3"/>
  <c r="F30987" i="3"/>
  <c r="F30988" i="3"/>
  <c r="F30989" i="3"/>
  <c r="F30990" i="3"/>
  <c r="F30991" i="3"/>
  <c r="F30992" i="3"/>
  <c r="F30993" i="3"/>
  <c r="F30994" i="3"/>
  <c r="F30995" i="3"/>
  <c r="F30996" i="3"/>
  <c r="F30997" i="3"/>
  <c r="F30998" i="3"/>
  <c r="F30999" i="3"/>
  <c r="F31000" i="3"/>
  <c r="F31001" i="3"/>
  <c r="F31002" i="3"/>
  <c r="F31003" i="3"/>
  <c r="F31004" i="3"/>
  <c r="F31005" i="3"/>
  <c r="F31006" i="3"/>
  <c r="F31007" i="3"/>
  <c r="F31008" i="3"/>
  <c r="F31009" i="3"/>
  <c r="F31010" i="3"/>
  <c r="F31011" i="3"/>
  <c r="F31012" i="3"/>
  <c r="F31013" i="3"/>
  <c r="F31014" i="3"/>
  <c r="F31015" i="3"/>
  <c r="F31016" i="3"/>
  <c r="F31017" i="3"/>
  <c r="F31018" i="3"/>
  <c r="F31019" i="3"/>
  <c r="F31020" i="3"/>
  <c r="F31021" i="3"/>
  <c r="F31022" i="3"/>
  <c r="F31023" i="3"/>
  <c r="F31024" i="3"/>
  <c r="F31025" i="3"/>
  <c r="F31026" i="3"/>
  <c r="F31027" i="3"/>
  <c r="F31028" i="3"/>
  <c r="F31029" i="3"/>
  <c r="F31030" i="3"/>
  <c r="F31031" i="3"/>
  <c r="F31032" i="3"/>
  <c r="F31033" i="3"/>
  <c r="F31034" i="3"/>
  <c r="F31035" i="3"/>
  <c r="F31036" i="3"/>
  <c r="F31037" i="3"/>
  <c r="F31038" i="3"/>
  <c r="F31039" i="3"/>
  <c r="F31040" i="3"/>
  <c r="F31041" i="3"/>
  <c r="F31042" i="3"/>
  <c r="F31043" i="3"/>
  <c r="F31044" i="3"/>
  <c r="F31045" i="3"/>
  <c r="F31046" i="3"/>
  <c r="F31047" i="3"/>
  <c r="F31048" i="3"/>
  <c r="F4510" i="3"/>
  <c r="F4511" i="3"/>
  <c r="F4512" i="3"/>
  <c r="F4513" i="3"/>
  <c r="F4514" i="3"/>
  <c r="F4515" i="3"/>
  <c r="F4516" i="3"/>
  <c r="F4517" i="3"/>
  <c r="F4518" i="3"/>
  <c r="F4519" i="3"/>
  <c r="F4520" i="3"/>
  <c r="F4521" i="3"/>
  <c r="F4522" i="3"/>
  <c r="F4523" i="3"/>
  <c r="F4524" i="3"/>
  <c r="F4525" i="3"/>
  <c r="F4526" i="3"/>
  <c r="F4527" i="3"/>
  <c r="F4528" i="3"/>
  <c r="F4529" i="3"/>
  <c r="F4530" i="3"/>
  <c r="F4531" i="3"/>
  <c r="F4532" i="3"/>
  <c r="F4533" i="3"/>
  <c r="F4534" i="3"/>
  <c r="F4535" i="3"/>
  <c r="F4536" i="3"/>
  <c r="F4537" i="3"/>
  <c r="F4538" i="3"/>
  <c r="F4539" i="3"/>
  <c r="F4540" i="3"/>
  <c r="F4541" i="3"/>
  <c r="F4542" i="3"/>
  <c r="F4543" i="3"/>
  <c r="F4544" i="3"/>
  <c r="F4545" i="3"/>
  <c r="F4546" i="3"/>
  <c r="F4547" i="3"/>
  <c r="F4548" i="3"/>
  <c r="F4549" i="3"/>
  <c r="F4550" i="3"/>
  <c r="F4551" i="3"/>
  <c r="F4552" i="3"/>
  <c r="F4553" i="3"/>
  <c r="F4554" i="3"/>
  <c r="F4555" i="3"/>
  <c r="F4556" i="3"/>
  <c r="F4557" i="3"/>
  <c r="F4558" i="3"/>
  <c r="F4559" i="3"/>
  <c r="F4560" i="3"/>
  <c r="F4561" i="3"/>
  <c r="F4562" i="3"/>
  <c r="F4563" i="3"/>
  <c r="F4564" i="3"/>
  <c r="F4565" i="3"/>
  <c r="F4566" i="3"/>
  <c r="F4567" i="3"/>
  <c r="F4568" i="3"/>
  <c r="F4569" i="3"/>
  <c r="F4570" i="3"/>
  <c r="F4571" i="3"/>
  <c r="F4572" i="3"/>
  <c r="F4573" i="3"/>
  <c r="F4574" i="3"/>
  <c r="F4575" i="3"/>
  <c r="F4576" i="3"/>
  <c r="F4577" i="3"/>
  <c r="F4578" i="3"/>
  <c r="F4579" i="3"/>
  <c r="F4580" i="3"/>
  <c r="F4581" i="3"/>
  <c r="F4582" i="3"/>
  <c r="F4583" i="3"/>
  <c r="F4584" i="3"/>
  <c r="F4585" i="3"/>
  <c r="F4586" i="3"/>
  <c r="F4587" i="3"/>
  <c r="F4588" i="3"/>
  <c r="F4589" i="3"/>
  <c r="F4590" i="3"/>
  <c r="F4591" i="3"/>
  <c r="F4592" i="3"/>
  <c r="F4593" i="3"/>
  <c r="F4594" i="3"/>
  <c r="F4595" i="3"/>
  <c r="F4596" i="3"/>
  <c r="F4597" i="3"/>
  <c r="F4598" i="3"/>
  <c r="F4599" i="3"/>
  <c r="F4600" i="3"/>
  <c r="F4601" i="3"/>
  <c r="F4602" i="3"/>
  <c r="F4603" i="3"/>
  <c r="F4604" i="3"/>
  <c r="F4605" i="3"/>
  <c r="F4606" i="3"/>
  <c r="F4607" i="3"/>
  <c r="F4608" i="3"/>
  <c r="F4609" i="3"/>
  <c r="F4610" i="3"/>
  <c r="F4611" i="3"/>
  <c r="F4612" i="3"/>
  <c r="F4613" i="3"/>
  <c r="F4614" i="3"/>
  <c r="F4615" i="3"/>
  <c r="F4616" i="3"/>
  <c r="F4617" i="3"/>
  <c r="F4618" i="3"/>
  <c r="F4619" i="3"/>
  <c r="F4620" i="3"/>
  <c r="F4621" i="3"/>
  <c r="F4622" i="3"/>
  <c r="F4623" i="3"/>
  <c r="F4624" i="3"/>
  <c r="F4625" i="3"/>
  <c r="F4626" i="3"/>
  <c r="F4627" i="3"/>
  <c r="F4628" i="3"/>
  <c r="F4629" i="3"/>
  <c r="F4630" i="3"/>
  <c r="F4631" i="3"/>
  <c r="F4632" i="3"/>
  <c r="F4633" i="3"/>
  <c r="F4634" i="3"/>
  <c r="F4635" i="3"/>
  <c r="F4636" i="3"/>
  <c r="F4637" i="3"/>
  <c r="F4638" i="3"/>
  <c r="F4639" i="3"/>
  <c r="F4640" i="3"/>
  <c r="F4641" i="3"/>
  <c r="F4642" i="3"/>
  <c r="F4643" i="3"/>
  <c r="F4644" i="3"/>
  <c r="F4645" i="3"/>
  <c r="F4646" i="3"/>
  <c r="F4647" i="3"/>
  <c r="F4648" i="3"/>
  <c r="F4649" i="3"/>
  <c r="F4650" i="3"/>
  <c r="F4651" i="3"/>
  <c r="F4652" i="3"/>
  <c r="F4653" i="3"/>
  <c r="F4654" i="3"/>
  <c r="F4655" i="3"/>
  <c r="F4656" i="3"/>
  <c r="F4657" i="3"/>
  <c r="F4658" i="3"/>
  <c r="F4659" i="3"/>
  <c r="F4660" i="3"/>
  <c r="F4661" i="3"/>
  <c r="F4662" i="3"/>
  <c r="F4663" i="3"/>
  <c r="F4664" i="3"/>
  <c r="F4665" i="3"/>
  <c r="F4666" i="3"/>
  <c r="F4667" i="3"/>
  <c r="F4668" i="3"/>
  <c r="F4669" i="3"/>
  <c r="F4670" i="3"/>
  <c r="F4671" i="3"/>
  <c r="F4672" i="3"/>
  <c r="F4673" i="3"/>
  <c r="F4674" i="3"/>
  <c r="F4675" i="3"/>
  <c r="F4676" i="3"/>
  <c r="F4677" i="3"/>
  <c r="F4678" i="3"/>
  <c r="F4679" i="3"/>
  <c r="F4680" i="3"/>
  <c r="F4681" i="3"/>
  <c r="F4682" i="3"/>
  <c r="F4683" i="3"/>
  <c r="F4684" i="3"/>
  <c r="F4685" i="3"/>
  <c r="F4686" i="3"/>
  <c r="F4687" i="3"/>
  <c r="F4688" i="3"/>
  <c r="F4689" i="3"/>
  <c r="F4690" i="3"/>
  <c r="F4691" i="3"/>
  <c r="F4692" i="3"/>
  <c r="F4693" i="3"/>
  <c r="F4694" i="3"/>
  <c r="F4695" i="3"/>
  <c r="F4696" i="3"/>
  <c r="F4697" i="3"/>
  <c r="F4698" i="3"/>
  <c r="F4699" i="3"/>
  <c r="F4700" i="3"/>
  <c r="F4701" i="3"/>
  <c r="F4702" i="3"/>
  <c r="F4703" i="3"/>
  <c r="F4704" i="3"/>
  <c r="F4705" i="3"/>
  <c r="F4706" i="3"/>
  <c r="F4707" i="3"/>
  <c r="F4708" i="3"/>
  <c r="F4709" i="3"/>
  <c r="F4710" i="3"/>
  <c r="F4711" i="3"/>
  <c r="F4712" i="3"/>
  <c r="F4713" i="3"/>
  <c r="F4714" i="3"/>
  <c r="F4715" i="3"/>
  <c r="F4716" i="3"/>
  <c r="F4717" i="3"/>
  <c r="F4718" i="3"/>
  <c r="F4719" i="3"/>
  <c r="F4720" i="3"/>
  <c r="F4721" i="3"/>
  <c r="F4722" i="3"/>
  <c r="F4723" i="3"/>
  <c r="F4724" i="3"/>
  <c r="F4725" i="3"/>
  <c r="F4726" i="3"/>
  <c r="F4727" i="3"/>
  <c r="F4728" i="3"/>
  <c r="F4729" i="3"/>
  <c r="F4730" i="3"/>
  <c r="F4731" i="3"/>
  <c r="F4732" i="3"/>
  <c r="F4733" i="3"/>
  <c r="F4734" i="3"/>
  <c r="F4735" i="3"/>
  <c r="F4736" i="3"/>
  <c r="F4737" i="3"/>
  <c r="F4738" i="3"/>
  <c r="F4739" i="3"/>
  <c r="F4740" i="3"/>
  <c r="F4741" i="3"/>
  <c r="F4742" i="3"/>
  <c r="F4743" i="3"/>
  <c r="F4744" i="3"/>
  <c r="F4745" i="3"/>
  <c r="F4746" i="3"/>
  <c r="F4747" i="3"/>
  <c r="F4748" i="3"/>
  <c r="F4749" i="3"/>
  <c r="F4750" i="3"/>
  <c r="F4751" i="3"/>
  <c r="F4752" i="3"/>
  <c r="F4753" i="3"/>
  <c r="F4754" i="3"/>
  <c r="F4755" i="3"/>
  <c r="F4756" i="3"/>
  <c r="F4757" i="3"/>
  <c r="F4758" i="3"/>
  <c r="F4759" i="3"/>
  <c r="F4760" i="3"/>
  <c r="F4761" i="3"/>
  <c r="F4762" i="3"/>
  <c r="F4763" i="3"/>
  <c r="F4764" i="3"/>
  <c r="F4765" i="3"/>
  <c r="F4766" i="3"/>
  <c r="F4767" i="3"/>
  <c r="F4768" i="3"/>
  <c r="F4769" i="3"/>
  <c r="F4770" i="3"/>
  <c r="F4771" i="3"/>
  <c r="F4772" i="3"/>
  <c r="F4773" i="3"/>
  <c r="F4774" i="3"/>
  <c r="F4775" i="3"/>
  <c r="F4776" i="3"/>
  <c r="F4777" i="3"/>
  <c r="F4778" i="3"/>
  <c r="F4779" i="3"/>
  <c r="F4780" i="3"/>
  <c r="F4781" i="3"/>
  <c r="F4782" i="3"/>
  <c r="F4783" i="3"/>
  <c r="F4784" i="3"/>
  <c r="F4785" i="3"/>
  <c r="F4786" i="3"/>
  <c r="F4787" i="3"/>
  <c r="F4788" i="3"/>
  <c r="F4789" i="3"/>
  <c r="F4790" i="3"/>
  <c r="F4791" i="3"/>
  <c r="F4792" i="3"/>
  <c r="F4793" i="3"/>
  <c r="F4794" i="3"/>
  <c r="F4795" i="3"/>
  <c r="F4796" i="3"/>
  <c r="F4797" i="3"/>
  <c r="F4798" i="3"/>
  <c r="F4799" i="3"/>
  <c r="F4800" i="3"/>
  <c r="F4801" i="3"/>
  <c r="F4802" i="3"/>
  <c r="F4803" i="3"/>
  <c r="F4804" i="3"/>
  <c r="F4805" i="3"/>
  <c r="F4806" i="3"/>
  <c r="F4807" i="3"/>
  <c r="F4808" i="3"/>
  <c r="F4809" i="3"/>
  <c r="F4810" i="3"/>
  <c r="F4811" i="3"/>
  <c r="F4812" i="3"/>
  <c r="F4813" i="3"/>
  <c r="F4814" i="3"/>
  <c r="F4815" i="3"/>
  <c r="F4816" i="3"/>
  <c r="F4817" i="3"/>
  <c r="F4818" i="3"/>
  <c r="F4819" i="3"/>
  <c r="F4820" i="3"/>
  <c r="F4821" i="3"/>
  <c r="F4822" i="3"/>
  <c r="F4823" i="3"/>
  <c r="F4824" i="3"/>
  <c r="F4825" i="3"/>
  <c r="F4826" i="3"/>
  <c r="F4827" i="3"/>
  <c r="F4828" i="3"/>
  <c r="F4829" i="3"/>
  <c r="F4830" i="3"/>
  <c r="F4831" i="3"/>
  <c r="F4832" i="3"/>
  <c r="F4833" i="3"/>
  <c r="F4834" i="3"/>
  <c r="F4835" i="3"/>
  <c r="F4836" i="3"/>
  <c r="F4837" i="3"/>
  <c r="F4838" i="3"/>
  <c r="F4839" i="3"/>
  <c r="F4840" i="3"/>
  <c r="F4841" i="3"/>
  <c r="F4842" i="3"/>
  <c r="F4843" i="3"/>
  <c r="F4844" i="3"/>
  <c r="F4845" i="3"/>
  <c r="F4846" i="3"/>
  <c r="F4847" i="3"/>
  <c r="F4848" i="3"/>
  <c r="F4849" i="3"/>
  <c r="F4850" i="3"/>
  <c r="F4851" i="3"/>
  <c r="F4852" i="3"/>
  <c r="F4853" i="3"/>
  <c r="F4854" i="3"/>
  <c r="F4855" i="3"/>
  <c r="F4856" i="3"/>
  <c r="F4857" i="3"/>
  <c r="F4858" i="3"/>
  <c r="F4859" i="3"/>
  <c r="F4860" i="3"/>
  <c r="F4861" i="3"/>
  <c r="F4862" i="3"/>
  <c r="F4863" i="3"/>
  <c r="F4864" i="3"/>
  <c r="F4865" i="3"/>
  <c r="F4866" i="3"/>
  <c r="F4867" i="3"/>
  <c r="F4868" i="3"/>
  <c r="F4869" i="3"/>
  <c r="F4870" i="3"/>
  <c r="F4871" i="3"/>
  <c r="F4872" i="3"/>
  <c r="F4873" i="3"/>
  <c r="F4874" i="3"/>
  <c r="F4875" i="3"/>
  <c r="F4876" i="3"/>
  <c r="F4877" i="3"/>
  <c r="F4878" i="3"/>
  <c r="F4879" i="3"/>
  <c r="F4880" i="3"/>
  <c r="F4881" i="3"/>
  <c r="F4882" i="3"/>
  <c r="F4883" i="3"/>
  <c r="F4884" i="3"/>
  <c r="F4885" i="3"/>
  <c r="F4886" i="3"/>
  <c r="F4887" i="3"/>
  <c r="F4888" i="3"/>
  <c r="F4889" i="3"/>
  <c r="F4890" i="3"/>
  <c r="F4891" i="3"/>
  <c r="F4892" i="3"/>
  <c r="F4893" i="3"/>
  <c r="F4894" i="3"/>
  <c r="F4895" i="3"/>
  <c r="F4896" i="3"/>
  <c r="F4897" i="3"/>
  <c r="F4898" i="3"/>
  <c r="F4899" i="3"/>
  <c r="F4900" i="3"/>
  <c r="F4901" i="3"/>
  <c r="F4902" i="3"/>
  <c r="F4903" i="3"/>
  <c r="F4904" i="3"/>
  <c r="F4905" i="3"/>
  <c r="F4906" i="3"/>
  <c r="F4907" i="3"/>
  <c r="F4908" i="3"/>
  <c r="F4909" i="3"/>
  <c r="F4910" i="3"/>
  <c r="F4911" i="3"/>
  <c r="F4912" i="3"/>
  <c r="F4913" i="3"/>
  <c r="F4914" i="3"/>
  <c r="F4915" i="3"/>
  <c r="F4916" i="3"/>
  <c r="F4917" i="3"/>
  <c r="F4918" i="3"/>
  <c r="F4919" i="3"/>
  <c r="F4920" i="3"/>
  <c r="F4921" i="3"/>
  <c r="F4922" i="3"/>
  <c r="F4923" i="3"/>
  <c r="F4924" i="3"/>
  <c r="F4925" i="3"/>
  <c r="F4926" i="3"/>
  <c r="F4927" i="3"/>
  <c r="F4928" i="3"/>
  <c r="F4929" i="3"/>
  <c r="F4930" i="3"/>
  <c r="F4931" i="3"/>
  <c r="F4932" i="3"/>
  <c r="F4933" i="3"/>
  <c r="F4934" i="3"/>
  <c r="F4935" i="3"/>
  <c r="F4936" i="3"/>
  <c r="F4937" i="3"/>
  <c r="F4938" i="3"/>
  <c r="F4939" i="3"/>
  <c r="F4940" i="3"/>
  <c r="F4941" i="3"/>
  <c r="F4942" i="3"/>
  <c r="F4943" i="3"/>
  <c r="F4944" i="3"/>
  <c r="F4945" i="3"/>
  <c r="F4946" i="3"/>
  <c r="F4947" i="3"/>
  <c r="F4948" i="3"/>
  <c r="F4949" i="3"/>
  <c r="F4950" i="3"/>
  <c r="F4951" i="3"/>
  <c r="F4952" i="3"/>
  <c r="F4953" i="3"/>
  <c r="F4954" i="3"/>
  <c r="F4955" i="3"/>
  <c r="F4956" i="3"/>
  <c r="F4957" i="3"/>
  <c r="F4958" i="3"/>
  <c r="F4959" i="3"/>
  <c r="F4960" i="3"/>
  <c r="F4961" i="3"/>
  <c r="F4962" i="3"/>
  <c r="F4963" i="3"/>
  <c r="F4964" i="3"/>
  <c r="F4965" i="3"/>
  <c r="F4966" i="3"/>
  <c r="F4967" i="3"/>
  <c r="F4968" i="3"/>
  <c r="F4969" i="3"/>
  <c r="F4970" i="3"/>
  <c r="F4971" i="3"/>
  <c r="F4972" i="3"/>
  <c r="F4973" i="3"/>
  <c r="F4974" i="3"/>
  <c r="F4975" i="3"/>
  <c r="F4976" i="3"/>
  <c r="F4977" i="3"/>
  <c r="F4978" i="3"/>
  <c r="F4979" i="3"/>
  <c r="F4980" i="3"/>
  <c r="F4981" i="3"/>
  <c r="F4982" i="3"/>
  <c r="F4983" i="3"/>
  <c r="F4984" i="3"/>
  <c r="F4985" i="3"/>
  <c r="F4986" i="3"/>
  <c r="F4987" i="3"/>
  <c r="F4988" i="3"/>
  <c r="F4989" i="3"/>
  <c r="F4990" i="3"/>
  <c r="F4991" i="3"/>
  <c r="F4992" i="3"/>
  <c r="F4993" i="3"/>
  <c r="F4994" i="3"/>
  <c r="F4995" i="3"/>
  <c r="F4996" i="3"/>
  <c r="F4997" i="3"/>
  <c r="F4998" i="3"/>
  <c r="F4999" i="3"/>
  <c r="F5000" i="3"/>
  <c r="F5001" i="3"/>
  <c r="F5002" i="3"/>
  <c r="F5003" i="3"/>
  <c r="F5004" i="3"/>
  <c r="F5005" i="3"/>
  <c r="F5006" i="3"/>
  <c r="F5007" i="3"/>
  <c r="F5008" i="3"/>
  <c r="F5009" i="3"/>
  <c r="F5010" i="3"/>
  <c r="F5011" i="3"/>
  <c r="F5012" i="3"/>
  <c r="F5013" i="3"/>
  <c r="F5014" i="3"/>
  <c r="F5015" i="3"/>
  <c r="F5016" i="3"/>
  <c r="F5017" i="3"/>
  <c r="F5018" i="3"/>
  <c r="F5019" i="3"/>
  <c r="F5020" i="3"/>
  <c r="F5021" i="3"/>
  <c r="F5022" i="3"/>
  <c r="F5023" i="3"/>
  <c r="F5024" i="3"/>
  <c r="F5025" i="3"/>
  <c r="F5026" i="3"/>
  <c r="F5027" i="3"/>
  <c r="F5028" i="3"/>
  <c r="F5029" i="3"/>
  <c r="F5030" i="3"/>
  <c r="F5031" i="3"/>
  <c r="F5032" i="3"/>
  <c r="F5033" i="3"/>
  <c r="F5034" i="3"/>
  <c r="F5035" i="3"/>
  <c r="F5036" i="3"/>
  <c r="F5037" i="3"/>
  <c r="F5038" i="3"/>
  <c r="F5039" i="3"/>
  <c r="F5040" i="3"/>
  <c r="F5041" i="3"/>
  <c r="F5042" i="3"/>
  <c r="F5043" i="3"/>
  <c r="F5044" i="3"/>
  <c r="F5045" i="3"/>
  <c r="F5046" i="3"/>
  <c r="F5047" i="3"/>
  <c r="F5048" i="3"/>
  <c r="F5049" i="3"/>
  <c r="F5050" i="3"/>
  <c r="F5051" i="3"/>
  <c r="F5052" i="3"/>
  <c r="F5053" i="3"/>
  <c r="F5054" i="3"/>
  <c r="F5055" i="3"/>
  <c r="F5056" i="3"/>
  <c r="F5057" i="3"/>
  <c r="F5058" i="3"/>
  <c r="F5059" i="3"/>
  <c r="F5060" i="3"/>
  <c r="F5061" i="3"/>
  <c r="F5062" i="3"/>
  <c r="F5063" i="3"/>
  <c r="F5064" i="3"/>
  <c r="F5065" i="3"/>
  <c r="F5066" i="3"/>
  <c r="F5067" i="3"/>
  <c r="F5068" i="3"/>
  <c r="F5069" i="3"/>
  <c r="F5070" i="3"/>
  <c r="F5071" i="3"/>
  <c r="F5072" i="3"/>
  <c r="F5073" i="3"/>
  <c r="F5074" i="3"/>
  <c r="F5075" i="3"/>
  <c r="F5076" i="3"/>
  <c r="F5077" i="3"/>
  <c r="F5078" i="3"/>
  <c r="F5079" i="3"/>
  <c r="F5080" i="3"/>
  <c r="F5081" i="3"/>
  <c r="F5082" i="3"/>
  <c r="F5083" i="3"/>
  <c r="F5084" i="3"/>
  <c r="F5085" i="3"/>
  <c r="F5086" i="3"/>
  <c r="F5087" i="3"/>
  <c r="F5088" i="3"/>
  <c r="F5089" i="3"/>
  <c r="F5090" i="3"/>
  <c r="F5091" i="3"/>
  <c r="F5092" i="3"/>
  <c r="F5093" i="3"/>
  <c r="F5094" i="3"/>
  <c r="F5095" i="3"/>
  <c r="F5096" i="3"/>
  <c r="F5097" i="3"/>
  <c r="F5098" i="3"/>
  <c r="F5099" i="3"/>
  <c r="F5100" i="3"/>
  <c r="F5101" i="3"/>
  <c r="F5102" i="3"/>
  <c r="F5103" i="3"/>
  <c r="F5104" i="3"/>
  <c r="F5105" i="3"/>
  <c r="F5106" i="3"/>
  <c r="F5107" i="3"/>
  <c r="F5108" i="3"/>
  <c r="F5109" i="3"/>
  <c r="F5110" i="3"/>
  <c r="F5111" i="3"/>
  <c r="F5112" i="3"/>
  <c r="F5113" i="3"/>
  <c r="F5114" i="3"/>
  <c r="F5115" i="3"/>
  <c r="F5116" i="3"/>
  <c r="F5117" i="3"/>
  <c r="F5118" i="3"/>
  <c r="F5119" i="3"/>
  <c r="F5120" i="3"/>
  <c r="F5121" i="3"/>
  <c r="F5122" i="3"/>
  <c r="F5123" i="3"/>
  <c r="F5124" i="3"/>
  <c r="F5125" i="3"/>
  <c r="F5126" i="3"/>
  <c r="F5127" i="3"/>
  <c r="F5128" i="3"/>
  <c r="F5129" i="3"/>
  <c r="F5130" i="3"/>
  <c r="F5131" i="3"/>
  <c r="F5132" i="3"/>
  <c r="F5133" i="3"/>
  <c r="F5134" i="3"/>
  <c r="F5135" i="3"/>
  <c r="F5136" i="3"/>
  <c r="F5137" i="3"/>
  <c r="F5138" i="3"/>
  <c r="F5139" i="3"/>
  <c r="F5140" i="3"/>
  <c r="F5141" i="3"/>
  <c r="F5142" i="3"/>
  <c r="F5143" i="3"/>
  <c r="F5144" i="3"/>
  <c r="F5145" i="3"/>
  <c r="F5146" i="3"/>
  <c r="F5147" i="3"/>
  <c r="F5148" i="3"/>
  <c r="F5149" i="3"/>
  <c r="F5150" i="3"/>
  <c r="F5151" i="3"/>
  <c r="F5152" i="3"/>
  <c r="F5153" i="3"/>
  <c r="F5154" i="3"/>
  <c r="F5155" i="3"/>
  <c r="F5156" i="3"/>
  <c r="F5157" i="3"/>
  <c r="F5158" i="3"/>
  <c r="F5159" i="3"/>
  <c r="F5160" i="3"/>
  <c r="F5161" i="3"/>
  <c r="F5162" i="3"/>
  <c r="F5163" i="3"/>
  <c r="F5164" i="3"/>
  <c r="F5165" i="3"/>
  <c r="F5166" i="3"/>
  <c r="F5167" i="3"/>
  <c r="F5168" i="3"/>
  <c r="F5169" i="3"/>
  <c r="F5170" i="3"/>
  <c r="F5171" i="3"/>
  <c r="F5172" i="3"/>
  <c r="F5173" i="3"/>
  <c r="F5174" i="3"/>
  <c r="F5175" i="3"/>
  <c r="F5176" i="3"/>
  <c r="F5177" i="3"/>
  <c r="F5178" i="3"/>
  <c r="F5179" i="3"/>
  <c r="F5180" i="3"/>
  <c r="F5181" i="3"/>
  <c r="F5182" i="3"/>
  <c r="F5183" i="3"/>
  <c r="F5184" i="3"/>
  <c r="F5185" i="3"/>
  <c r="F5186" i="3"/>
  <c r="F5187" i="3"/>
  <c r="F5188" i="3"/>
  <c r="F5189" i="3"/>
  <c r="F5190" i="3"/>
  <c r="F5191" i="3"/>
  <c r="F5192" i="3"/>
  <c r="F5193" i="3"/>
  <c r="F5194" i="3"/>
  <c r="F5195" i="3"/>
  <c r="F5196" i="3"/>
  <c r="F5197" i="3"/>
  <c r="F5198" i="3"/>
  <c r="F5199" i="3"/>
  <c r="F5200" i="3"/>
  <c r="F5201" i="3"/>
  <c r="F5202" i="3"/>
  <c r="F5203" i="3"/>
  <c r="F5204" i="3"/>
  <c r="F5205" i="3"/>
  <c r="F5206" i="3"/>
  <c r="F5207" i="3"/>
  <c r="F5208" i="3"/>
  <c r="F5209" i="3"/>
  <c r="F5210" i="3"/>
  <c r="F5211" i="3"/>
  <c r="F5212" i="3"/>
  <c r="F5213" i="3"/>
  <c r="F5214" i="3"/>
  <c r="F5215" i="3"/>
  <c r="F5216" i="3"/>
  <c r="F5217" i="3"/>
  <c r="F5218" i="3"/>
  <c r="F5219" i="3"/>
  <c r="F5220" i="3"/>
  <c r="F5221" i="3"/>
  <c r="F5222" i="3"/>
  <c r="F5223" i="3"/>
  <c r="F5224" i="3"/>
  <c r="F5225" i="3"/>
  <c r="F5226" i="3"/>
  <c r="F5227" i="3"/>
  <c r="F5228" i="3"/>
  <c r="F5229" i="3"/>
  <c r="F5230" i="3"/>
  <c r="F5231" i="3"/>
  <c r="F5232" i="3"/>
  <c r="F5233" i="3"/>
  <c r="F5234" i="3"/>
  <c r="F5235" i="3"/>
  <c r="F5236" i="3"/>
  <c r="F5237" i="3"/>
  <c r="F5238" i="3"/>
  <c r="F5239" i="3"/>
  <c r="F5240" i="3"/>
  <c r="F5241" i="3"/>
  <c r="F5242" i="3"/>
  <c r="F5243" i="3"/>
  <c r="F5244" i="3"/>
  <c r="F5245" i="3"/>
  <c r="F5246" i="3"/>
  <c r="F5247" i="3"/>
  <c r="F5248" i="3"/>
  <c r="F5249" i="3"/>
  <c r="F5250" i="3"/>
  <c r="F5251" i="3"/>
  <c r="F5252" i="3"/>
  <c r="F5253" i="3"/>
  <c r="F5254" i="3"/>
  <c r="F5255" i="3"/>
  <c r="F5256" i="3"/>
  <c r="F5257" i="3"/>
  <c r="F5258" i="3"/>
  <c r="F5259" i="3"/>
  <c r="F5260" i="3"/>
  <c r="F5261" i="3"/>
  <c r="F5262" i="3"/>
  <c r="F5263" i="3"/>
  <c r="F5264" i="3"/>
  <c r="F5265" i="3"/>
  <c r="F5266" i="3"/>
  <c r="F5267" i="3"/>
  <c r="F5268" i="3"/>
  <c r="F5269" i="3"/>
  <c r="F5270" i="3"/>
  <c r="F5271" i="3"/>
  <c r="F5272" i="3"/>
  <c r="F5273" i="3"/>
  <c r="F5274" i="3"/>
  <c r="F5275" i="3"/>
  <c r="F5276" i="3"/>
  <c r="F5277" i="3"/>
  <c r="F5278" i="3"/>
  <c r="F5279" i="3"/>
  <c r="F5280" i="3"/>
  <c r="F5281" i="3"/>
  <c r="F5282" i="3"/>
  <c r="F5283" i="3"/>
  <c r="F5284" i="3"/>
  <c r="F5285" i="3"/>
  <c r="F5286" i="3"/>
  <c r="F5287" i="3"/>
  <c r="F5288" i="3"/>
  <c r="F5289" i="3"/>
  <c r="F5290" i="3"/>
  <c r="F5291" i="3"/>
  <c r="F5292" i="3"/>
  <c r="F5293" i="3"/>
  <c r="F5294" i="3"/>
  <c r="F5295" i="3"/>
  <c r="F5296" i="3"/>
  <c r="F5297" i="3"/>
  <c r="F5298" i="3"/>
  <c r="F5299" i="3"/>
  <c r="F5300" i="3"/>
  <c r="F5301" i="3"/>
  <c r="F5302" i="3"/>
  <c r="F5303" i="3"/>
  <c r="F14871" i="3"/>
  <c r="F14872" i="3"/>
  <c r="F14873" i="3"/>
  <c r="F14874" i="3"/>
  <c r="F14875" i="3"/>
  <c r="F14876" i="3"/>
  <c r="F14877" i="3"/>
  <c r="F14878" i="3"/>
  <c r="F14879" i="3"/>
  <c r="F14880" i="3"/>
  <c r="F14881" i="3"/>
  <c r="F14882" i="3"/>
  <c r="F14883" i="3"/>
  <c r="F14884" i="3"/>
  <c r="F14885" i="3"/>
  <c r="F14886" i="3"/>
  <c r="F14887" i="3"/>
  <c r="F14888" i="3"/>
  <c r="F14889" i="3"/>
  <c r="F14890" i="3"/>
  <c r="F14891" i="3"/>
  <c r="F14892" i="3"/>
  <c r="F14893" i="3"/>
  <c r="F14894" i="3"/>
  <c r="F14895" i="3"/>
  <c r="F14896" i="3"/>
  <c r="F14897" i="3"/>
  <c r="F14898" i="3"/>
  <c r="F14899" i="3"/>
  <c r="F14900" i="3"/>
  <c r="F14901" i="3"/>
  <c r="F14902" i="3"/>
  <c r="F14903" i="3"/>
  <c r="F14904" i="3"/>
  <c r="F14905" i="3"/>
  <c r="F14906" i="3"/>
  <c r="F14907" i="3"/>
  <c r="F14908" i="3"/>
  <c r="F14909" i="3"/>
  <c r="F14910" i="3"/>
  <c r="F14911" i="3"/>
  <c r="F14912" i="3"/>
  <c r="F14913" i="3"/>
  <c r="F14914" i="3"/>
  <c r="F14915" i="3"/>
  <c r="F14916" i="3"/>
  <c r="F14917" i="3"/>
  <c r="F14918" i="3"/>
  <c r="F14919" i="3"/>
  <c r="F14920" i="3"/>
  <c r="F14921" i="3"/>
  <c r="F14922" i="3"/>
  <c r="F14923" i="3"/>
  <c r="F14924" i="3"/>
  <c r="F14925" i="3"/>
  <c r="F14926" i="3"/>
  <c r="F14927" i="3"/>
  <c r="F14928" i="3"/>
  <c r="F14929" i="3"/>
  <c r="F14930" i="3"/>
  <c r="F14931" i="3"/>
  <c r="F14932" i="3"/>
  <c r="F14933" i="3"/>
  <c r="F14934" i="3"/>
  <c r="F14935" i="3"/>
  <c r="F14936" i="3"/>
  <c r="F14937" i="3"/>
  <c r="F14938" i="3"/>
  <c r="F14939" i="3"/>
  <c r="F14940" i="3"/>
  <c r="F14941" i="3"/>
  <c r="F14942" i="3"/>
  <c r="F14943" i="3"/>
  <c r="F14944" i="3"/>
  <c r="F14945" i="3"/>
  <c r="F14946" i="3"/>
  <c r="F14947" i="3"/>
  <c r="F14948" i="3"/>
  <c r="F14949" i="3"/>
  <c r="F14950" i="3"/>
  <c r="F14951" i="3"/>
  <c r="F14952" i="3"/>
  <c r="F14953" i="3"/>
  <c r="F14954" i="3"/>
  <c r="F14955" i="3"/>
  <c r="F14956" i="3"/>
  <c r="F14957" i="3"/>
  <c r="F14958" i="3"/>
  <c r="F14959" i="3"/>
  <c r="F14960" i="3"/>
  <c r="F14961" i="3"/>
  <c r="F14962" i="3"/>
  <c r="F14963" i="3"/>
  <c r="F14964" i="3"/>
  <c r="F14965" i="3"/>
  <c r="F14966" i="3"/>
  <c r="F14967" i="3"/>
  <c r="F14968" i="3"/>
  <c r="F14969" i="3"/>
  <c r="F14970" i="3"/>
  <c r="F14971" i="3"/>
  <c r="F14972" i="3"/>
  <c r="F14973" i="3"/>
  <c r="F14974" i="3"/>
  <c r="F14975" i="3"/>
  <c r="F14976" i="3"/>
  <c r="F14977" i="3"/>
  <c r="F14978" i="3"/>
  <c r="F14979" i="3"/>
  <c r="F14980" i="3"/>
  <c r="F14981" i="3"/>
  <c r="F14982" i="3"/>
  <c r="F14983" i="3"/>
  <c r="F14984" i="3"/>
  <c r="F14985" i="3"/>
  <c r="F14986" i="3"/>
  <c r="F14987" i="3"/>
  <c r="F14988" i="3"/>
  <c r="F14989" i="3"/>
  <c r="F14990" i="3"/>
  <c r="F14991" i="3"/>
  <c r="F14992" i="3"/>
  <c r="F14993" i="3"/>
  <c r="F14994" i="3"/>
  <c r="F14995" i="3"/>
  <c r="F14996" i="3"/>
  <c r="F14997" i="3"/>
  <c r="F14998" i="3"/>
  <c r="F14999" i="3"/>
  <c r="F15000" i="3"/>
  <c r="F15001" i="3"/>
  <c r="F15002" i="3"/>
  <c r="F15003" i="3"/>
  <c r="F15004" i="3"/>
  <c r="F15005" i="3"/>
  <c r="F15006" i="3"/>
  <c r="F15007" i="3"/>
  <c r="F15008" i="3"/>
  <c r="F15009" i="3"/>
  <c r="F15010" i="3"/>
  <c r="F15011" i="3"/>
  <c r="F15012" i="3"/>
  <c r="F15013" i="3"/>
  <c r="F15014" i="3"/>
  <c r="F15015" i="3"/>
  <c r="F15016" i="3"/>
  <c r="F15017" i="3"/>
  <c r="F15018" i="3"/>
  <c r="F15019" i="3"/>
  <c r="F15020" i="3"/>
  <c r="F15021" i="3"/>
  <c r="F15022" i="3"/>
  <c r="F15023" i="3"/>
  <c r="F15024" i="3"/>
  <c r="F15025" i="3"/>
  <c r="F15026" i="3"/>
  <c r="F15027" i="3"/>
  <c r="F15028" i="3"/>
  <c r="F15029" i="3"/>
  <c r="F15030" i="3"/>
  <c r="F15031" i="3"/>
  <c r="F15032" i="3"/>
  <c r="F15033" i="3"/>
  <c r="F15034" i="3"/>
  <c r="F15035" i="3"/>
  <c r="F15036" i="3"/>
  <c r="F15037" i="3"/>
  <c r="F15038" i="3"/>
  <c r="F15039" i="3"/>
  <c r="F15040" i="3"/>
  <c r="F15041" i="3"/>
  <c r="F15042" i="3"/>
  <c r="F15043" i="3"/>
  <c r="F15044" i="3"/>
  <c r="F15045" i="3"/>
  <c r="F15046" i="3"/>
  <c r="F15047" i="3"/>
  <c r="F15048" i="3"/>
  <c r="F15049" i="3"/>
  <c r="F15050" i="3"/>
  <c r="F15051" i="3"/>
  <c r="F15052" i="3"/>
  <c r="F15053" i="3"/>
  <c r="F15054" i="3"/>
  <c r="F15055" i="3"/>
  <c r="F15056" i="3"/>
  <c r="F15057" i="3"/>
  <c r="F15058" i="3"/>
  <c r="F15059" i="3"/>
  <c r="F15060" i="3"/>
  <c r="F15061" i="3"/>
  <c r="F15062" i="3"/>
  <c r="F15063" i="3"/>
  <c r="F15064" i="3"/>
  <c r="F15065" i="3"/>
  <c r="F15066" i="3"/>
  <c r="F15067" i="3"/>
  <c r="F15068" i="3"/>
  <c r="F15069" i="3"/>
  <c r="F15070" i="3"/>
  <c r="F15071" i="3"/>
  <c r="F15072" i="3"/>
  <c r="F15073" i="3"/>
  <c r="F15074" i="3"/>
  <c r="F15075" i="3"/>
  <c r="F15076" i="3"/>
  <c r="F15077" i="3"/>
  <c r="F15078" i="3"/>
  <c r="F15079" i="3"/>
  <c r="F15080" i="3"/>
  <c r="F15081" i="3"/>
  <c r="F15082" i="3"/>
  <c r="F15083" i="3"/>
  <c r="F15084" i="3"/>
  <c r="F15085" i="3"/>
  <c r="F15086" i="3"/>
  <c r="F15087" i="3"/>
  <c r="F15088" i="3"/>
  <c r="F15089" i="3"/>
  <c r="F15090" i="3"/>
  <c r="F15091" i="3"/>
  <c r="F15092" i="3"/>
  <c r="F15093" i="3"/>
  <c r="F15094" i="3"/>
  <c r="F15095" i="3"/>
  <c r="F15096" i="3"/>
  <c r="F15097" i="3"/>
  <c r="F15098" i="3"/>
  <c r="F15099" i="3"/>
  <c r="F15100" i="3"/>
  <c r="F15101" i="3"/>
  <c r="F15102" i="3"/>
  <c r="F15103" i="3"/>
  <c r="F15104" i="3"/>
  <c r="F15105" i="3"/>
  <c r="F15106" i="3"/>
  <c r="F15107" i="3"/>
  <c r="F15108" i="3"/>
  <c r="F15109" i="3"/>
  <c r="F15110" i="3"/>
  <c r="F15111" i="3"/>
  <c r="F15112" i="3"/>
  <c r="F15113" i="3"/>
  <c r="F15114" i="3"/>
  <c r="F15115" i="3"/>
  <c r="F15116" i="3"/>
  <c r="F15117" i="3"/>
  <c r="F15118" i="3"/>
  <c r="F15119" i="3"/>
  <c r="F15120" i="3"/>
  <c r="F15121" i="3"/>
  <c r="F15122" i="3"/>
  <c r="F15123" i="3"/>
  <c r="F15124" i="3"/>
  <c r="F15125" i="3"/>
  <c r="F15126" i="3"/>
  <c r="F15127" i="3"/>
  <c r="F15128" i="3"/>
  <c r="F15129" i="3"/>
  <c r="F15130" i="3"/>
  <c r="F15131" i="3"/>
  <c r="F15132" i="3"/>
  <c r="F15133" i="3"/>
  <c r="F15134" i="3"/>
  <c r="F15135" i="3"/>
  <c r="F15136" i="3"/>
  <c r="F15137" i="3"/>
  <c r="F15138" i="3"/>
  <c r="F15139" i="3"/>
  <c r="F15140" i="3"/>
  <c r="F15141" i="3"/>
  <c r="F15142" i="3"/>
  <c r="F15143" i="3"/>
  <c r="F15144" i="3"/>
  <c r="F15145" i="3"/>
  <c r="F15146" i="3"/>
  <c r="F15147" i="3"/>
  <c r="F15148" i="3"/>
  <c r="F15149" i="3"/>
  <c r="F15150" i="3"/>
  <c r="F15151" i="3"/>
  <c r="F15152" i="3"/>
  <c r="F15153" i="3"/>
  <c r="F15154" i="3"/>
  <c r="F15155" i="3"/>
  <c r="F15156" i="3"/>
  <c r="F15157" i="3"/>
  <c r="F15158" i="3"/>
  <c r="F15159" i="3"/>
  <c r="F15160" i="3"/>
  <c r="F15161" i="3"/>
  <c r="F15162" i="3"/>
  <c r="F15163" i="3"/>
  <c r="F15164" i="3"/>
  <c r="F15165" i="3"/>
  <c r="F15166" i="3"/>
  <c r="F15167" i="3"/>
  <c r="F15168" i="3"/>
  <c r="F15169" i="3"/>
  <c r="F15170" i="3"/>
  <c r="F15171" i="3"/>
  <c r="F15172" i="3"/>
  <c r="F15173" i="3"/>
  <c r="F15174" i="3"/>
  <c r="F15175" i="3"/>
  <c r="F15176" i="3"/>
  <c r="F15177" i="3"/>
  <c r="F15178" i="3"/>
  <c r="F15179" i="3"/>
  <c r="F15180" i="3"/>
  <c r="F15181" i="3"/>
  <c r="F15182" i="3"/>
  <c r="F15183" i="3"/>
  <c r="F15184" i="3"/>
  <c r="F15185" i="3"/>
  <c r="F15186" i="3"/>
  <c r="F15187" i="3"/>
  <c r="F15188" i="3"/>
  <c r="F15189" i="3"/>
  <c r="F15190" i="3"/>
  <c r="F15191" i="3"/>
  <c r="F15192" i="3"/>
  <c r="F15193" i="3"/>
  <c r="F15194" i="3"/>
  <c r="F15195" i="3"/>
  <c r="F15196" i="3"/>
  <c r="F15197" i="3"/>
  <c r="F15198" i="3"/>
  <c r="F15199" i="3"/>
  <c r="F15200" i="3"/>
  <c r="F15201" i="3"/>
  <c r="F15202" i="3"/>
  <c r="F15203" i="3"/>
  <c r="F15204" i="3"/>
  <c r="F15205" i="3"/>
  <c r="F15206" i="3"/>
  <c r="F15207" i="3"/>
  <c r="F15208" i="3"/>
  <c r="F15209" i="3"/>
  <c r="F15210" i="3"/>
  <c r="F15211" i="3"/>
  <c r="F15212" i="3"/>
  <c r="F15213" i="3"/>
  <c r="F15214" i="3"/>
  <c r="F15215" i="3"/>
  <c r="F15216" i="3"/>
  <c r="F15217" i="3"/>
  <c r="F15218" i="3"/>
  <c r="F15219" i="3"/>
  <c r="F15220" i="3"/>
  <c r="F15221" i="3"/>
  <c r="F15222" i="3"/>
  <c r="F15223" i="3"/>
  <c r="F15224" i="3"/>
  <c r="F15225" i="3"/>
  <c r="F15226" i="3"/>
  <c r="F15227" i="3"/>
  <c r="F15228" i="3"/>
  <c r="F15229" i="3"/>
  <c r="F15230" i="3"/>
  <c r="F15231" i="3"/>
  <c r="F15232" i="3"/>
  <c r="F15233" i="3"/>
  <c r="F15234" i="3"/>
  <c r="F15235" i="3"/>
  <c r="F15236" i="3"/>
  <c r="F15237" i="3"/>
  <c r="F15238" i="3"/>
  <c r="F15239" i="3"/>
  <c r="F15240" i="3"/>
  <c r="F15241" i="3"/>
  <c r="F15242" i="3"/>
  <c r="F15243" i="3"/>
  <c r="F15244" i="3"/>
  <c r="F15245" i="3"/>
  <c r="F15246" i="3"/>
  <c r="F15247" i="3"/>
  <c r="F15248" i="3"/>
  <c r="F15249" i="3"/>
  <c r="F15250" i="3"/>
  <c r="F15251" i="3"/>
  <c r="F15252" i="3"/>
  <c r="F15253" i="3"/>
  <c r="F15254" i="3"/>
  <c r="F15255" i="3"/>
  <c r="F15256" i="3"/>
  <c r="F15257" i="3"/>
  <c r="F15258" i="3"/>
  <c r="F15259" i="3"/>
  <c r="F15260" i="3"/>
  <c r="F15261" i="3"/>
  <c r="F15262" i="3"/>
  <c r="F15263" i="3"/>
  <c r="F15264" i="3"/>
  <c r="F15265" i="3"/>
  <c r="F15266" i="3"/>
  <c r="F15267" i="3"/>
  <c r="F15268" i="3"/>
  <c r="F15269" i="3"/>
  <c r="F15270" i="3"/>
  <c r="F15271" i="3"/>
  <c r="F15272" i="3"/>
  <c r="F15273" i="3"/>
  <c r="F15274" i="3"/>
  <c r="F15275" i="3"/>
  <c r="F15276" i="3"/>
  <c r="F15277" i="3"/>
  <c r="F15278" i="3"/>
  <c r="F15279" i="3"/>
  <c r="F15280" i="3"/>
  <c r="F15281" i="3"/>
  <c r="F15282" i="3"/>
  <c r="F15283" i="3"/>
  <c r="F15284" i="3"/>
  <c r="F15285" i="3"/>
  <c r="F15286" i="3"/>
  <c r="F15287" i="3"/>
  <c r="F15288" i="3"/>
  <c r="F15289" i="3"/>
  <c r="F15290" i="3"/>
  <c r="F15291" i="3"/>
  <c r="F15292" i="3"/>
  <c r="F15293" i="3"/>
  <c r="F15294" i="3"/>
  <c r="F15295" i="3"/>
  <c r="F15296" i="3"/>
  <c r="F15297" i="3"/>
  <c r="F15298" i="3"/>
  <c r="F15299" i="3"/>
  <c r="F15300" i="3"/>
  <c r="F15301" i="3"/>
  <c r="F15302" i="3"/>
  <c r="F15303" i="3"/>
  <c r="F15304" i="3"/>
  <c r="F15305" i="3"/>
  <c r="F15306" i="3"/>
  <c r="F15307" i="3"/>
  <c r="F15308" i="3"/>
  <c r="F15309" i="3"/>
  <c r="F15310" i="3"/>
  <c r="F15311" i="3"/>
  <c r="F15312" i="3"/>
  <c r="F15313" i="3"/>
  <c r="F15314" i="3"/>
  <c r="F15315" i="3"/>
  <c r="F15316" i="3"/>
  <c r="F15317" i="3"/>
  <c r="F15318" i="3"/>
  <c r="F15319" i="3"/>
  <c r="F15320" i="3"/>
  <c r="F15321" i="3"/>
  <c r="F15322" i="3"/>
  <c r="F15323" i="3"/>
  <c r="F15324" i="3"/>
  <c r="F15325" i="3"/>
  <c r="F15326" i="3"/>
  <c r="F15327" i="3"/>
  <c r="F15328" i="3"/>
  <c r="F15329" i="3"/>
  <c r="F15330" i="3"/>
  <c r="F15331" i="3"/>
  <c r="F15332" i="3"/>
  <c r="F15333" i="3"/>
  <c r="F15334" i="3"/>
  <c r="F15335" i="3"/>
  <c r="F15336" i="3"/>
  <c r="F15337" i="3"/>
  <c r="F15338" i="3"/>
  <c r="F15339" i="3"/>
  <c r="F15340" i="3"/>
  <c r="F15341" i="3"/>
  <c r="F15342" i="3"/>
  <c r="F15343" i="3"/>
  <c r="F15344" i="3"/>
  <c r="F15345" i="3"/>
  <c r="F15346" i="3"/>
  <c r="F15347" i="3"/>
  <c r="F15348" i="3"/>
  <c r="F15349" i="3"/>
  <c r="F15350" i="3"/>
  <c r="F15351" i="3"/>
  <c r="F15352" i="3"/>
  <c r="F15353" i="3"/>
  <c r="F15354" i="3"/>
  <c r="F15355" i="3"/>
  <c r="F15356" i="3"/>
  <c r="F15357" i="3"/>
  <c r="F15358" i="3"/>
  <c r="F15359" i="3"/>
  <c r="F15360" i="3"/>
  <c r="F15361" i="3"/>
  <c r="F15362" i="3"/>
  <c r="F15363" i="3"/>
  <c r="F15364" i="3"/>
  <c r="F15365" i="3"/>
  <c r="F15366" i="3"/>
  <c r="F15367" i="3"/>
  <c r="F15368" i="3"/>
  <c r="F15369" i="3"/>
  <c r="F15370" i="3"/>
  <c r="F15371" i="3"/>
  <c r="F15372" i="3"/>
  <c r="F15373" i="3"/>
  <c r="F15374" i="3"/>
  <c r="F15375" i="3"/>
  <c r="F15376" i="3"/>
  <c r="F15377" i="3"/>
  <c r="F15378" i="3"/>
  <c r="F15379" i="3"/>
  <c r="F15380" i="3"/>
  <c r="F15381" i="3"/>
  <c r="F15382" i="3"/>
  <c r="F15383" i="3"/>
  <c r="F15384" i="3"/>
  <c r="F15385" i="3"/>
  <c r="F15386" i="3"/>
  <c r="F15387" i="3"/>
  <c r="F15388" i="3"/>
  <c r="F15389" i="3"/>
  <c r="F15390" i="3"/>
  <c r="F15391" i="3"/>
  <c r="F15392" i="3"/>
  <c r="F15393" i="3"/>
  <c r="F15394" i="3"/>
  <c r="F15395" i="3"/>
  <c r="F15396" i="3"/>
  <c r="F15397" i="3"/>
  <c r="F15398" i="3"/>
  <c r="F15399" i="3"/>
  <c r="F15400" i="3"/>
  <c r="F15401" i="3"/>
  <c r="F15402" i="3"/>
  <c r="F15403" i="3"/>
  <c r="F15404" i="3"/>
  <c r="F15405" i="3"/>
  <c r="F15406" i="3"/>
  <c r="F15407" i="3"/>
  <c r="F15408" i="3"/>
  <c r="F15409" i="3"/>
  <c r="F15410" i="3"/>
  <c r="F15411" i="3"/>
  <c r="F15412" i="3"/>
  <c r="F15413" i="3"/>
  <c r="F15414" i="3"/>
  <c r="F15415" i="3"/>
  <c r="F15416" i="3"/>
  <c r="F15417" i="3"/>
  <c r="F15418" i="3"/>
  <c r="F15419" i="3"/>
  <c r="F15420" i="3"/>
  <c r="F15421" i="3"/>
  <c r="F15422" i="3"/>
  <c r="F15423" i="3"/>
  <c r="F15424" i="3"/>
  <c r="F15425" i="3"/>
  <c r="F15426" i="3"/>
  <c r="F15427" i="3"/>
  <c r="F15428" i="3"/>
  <c r="F15429" i="3"/>
  <c r="F15430" i="3"/>
  <c r="F15431" i="3"/>
  <c r="F15432" i="3"/>
  <c r="F15433" i="3"/>
  <c r="F15434" i="3"/>
  <c r="F15435" i="3"/>
  <c r="F15436" i="3"/>
  <c r="F15437" i="3"/>
  <c r="F15438" i="3"/>
  <c r="F15439" i="3"/>
  <c r="F15440" i="3"/>
  <c r="F15441" i="3"/>
  <c r="F15442" i="3"/>
  <c r="F15443" i="3"/>
  <c r="F15444" i="3"/>
  <c r="F15445" i="3"/>
  <c r="F15446" i="3"/>
  <c r="F15447" i="3"/>
  <c r="F15448" i="3"/>
  <c r="F15449" i="3"/>
  <c r="F15450" i="3"/>
  <c r="F15451" i="3"/>
  <c r="F15452" i="3"/>
  <c r="F15453" i="3"/>
  <c r="F15454" i="3"/>
  <c r="F15455" i="3"/>
  <c r="F15456" i="3"/>
  <c r="F15457" i="3"/>
  <c r="F15458" i="3"/>
  <c r="F15459" i="3"/>
  <c r="F15460" i="3"/>
  <c r="F15461" i="3"/>
  <c r="F15462" i="3"/>
  <c r="F15463" i="3"/>
  <c r="F15464" i="3"/>
  <c r="F15465" i="3"/>
  <c r="F15466" i="3"/>
  <c r="F15467" i="3"/>
  <c r="F15468" i="3"/>
  <c r="F15469" i="3"/>
  <c r="F15470" i="3"/>
  <c r="F15471" i="3"/>
  <c r="F15472" i="3"/>
  <c r="F15473" i="3"/>
  <c r="F15474" i="3"/>
  <c r="F15475" i="3"/>
  <c r="F15476" i="3"/>
  <c r="F15477" i="3"/>
  <c r="F15478" i="3"/>
  <c r="F15479" i="3"/>
  <c r="F15480" i="3"/>
  <c r="F15481" i="3"/>
  <c r="F15482" i="3"/>
  <c r="F15483" i="3"/>
  <c r="F15484" i="3"/>
  <c r="F15485" i="3"/>
  <c r="F15486" i="3"/>
  <c r="F15487" i="3"/>
  <c r="F15488" i="3"/>
  <c r="F15489" i="3"/>
  <c r="F15490" i="3"/>
  <c r="F15491" i="3"/>
  <c r="F15492" i="3"/>
  <c r="F15493" i="3"/>
  <c r="F15494" i="3"/>
  <c r="F15495" i="3"/>
  <c r="F15496" i="3"/>
  <c r="F15497" i="3"/>
  <c r="F15498" i="3"/>
  <c r="F15499" i="3"/>
  <c r="F15500" i="3"/>
  <c r="F15501" i="3"/>
  <c r="F15502" i="3"/>
  <c r="F15503" i="3"/>
  <c r="F15504" i="3"/>
  <c r="F15505" i="3"/>
  <c r="F15506" i="3"/>
  <c r="F15507" i="3"/>
  <c r="F15508" i="3"/>
  <c r="F15509" i="3"/>
  <c r="F15510" i="3"/>
  <c r="F15511" i="3"/>
  <c r="F15512" i="3"/>
  <c r="F15513" i="3"/>
  <c r="F15514" i="3"/>
  <c r="F15515" i="3"/>
  <c r="F15516" i="3"/>
  <c r="F15517" i="3"/>
  <c r="F15518" i="3"/>
  <c r="F15519" i="3"/>
  <c r="F15520" i="3"/>
  <c r="F15521" i="3"/>
  <c r="F15522" i="3"/>
  <c r="F15523" i="3"/>
  <c r="F15524" i="3"/>
  <c r="F15525" i="3"/>
  <c r="F15526" i="3"/>
  <c r="F15527" i="3"/>
  <c r="F15528" i="3"/>
  <c r="F15529" i="3"/>
  <c r="F15530" i="3"/>
  <c r="F15531" i="3"/>
  <c r="F15532" i="3"/>
  <c r="F15533" i="3"/>
  <c r="F15534" i="3"/>
  <c r="F15535" i="3"/>
  <c r="F15536" i="3"/>
  <c r="F15537" i="3"/>
  <c r="F15538" i="3"/>
  <c r="F15539" i="3"/>
  <c r="F15540" i="3"/>
  <c r="F15541" i="3"/>
  <c r="F15542" i="3"/>
  <c r="F15543" i="3"/>
  <c r="F15544" i="3"/>
  <c r="F15545" i="3"/>
  <c r="F15546" i="3"/>
  <c r="F15547" i="3"/>
  <c r="F15548" i="3"/>
  <c r="F15549" i="3"/>
  <c r="F15550" i="3"/>
  <c r="F15551" i="3"/>
  <c r="F15552" i="3"/>
  <c r="F15553" i="3"/>
  <c r="F15554" i="3"/>
  <c r="F15555" i="3"/>
  <c r="F15556" i="3"/>
  <c r="F15557" i="3"/>
  <c r="F15558" i="3"/>
  <c r="F15559" i="3"/>
  <c r="F15560" i="3"/>
  <c r="F15561" i="3"/>
  <c r="F15562" i="3"/>
  <c r="F15563" i="3"/>
  <c r="F15564" i="3"/>
  <c r="F15565" i="3"/>
  <c r="F15566" i="3"/>
  <c r="F15567" i="3"/>
  <c r="F15568" i="3"/>
  <c r="F15569" i="3"/>
  <c r="F15570" i="3"/>
  <c r="F15571" i="3"/>
  <c r="F15572" i="3"/>
  <c r="F15573" i="3"/>
  <c r="F15574" i="3"/>
  <c r="F15575" i="3"/>
  <c r="F15576" i="3"/>
  <c r="F15577" i="3"/>
  <c r="F15578" i="3"/>
  <c r="F15579" i="3"/>
  <c r="F15580" i="3"/>
  <c r="F15581" i="3"/>
  <c r="F15582" i="3"/>
  <c r="F15583" i="3"/>
  <c r="F15584" i="3"/>
  <c r="F15585" i="3"/>
  <c r="F15586" i="3"/>
  <c r="F15587" i="3"/>
  <c r="F15588" i="3"/>
  <c r="F15589" i="3"/>
  <c r="F15590" i="3"/>
  <c r="F15591" i="3"/>
  <c r="F15592" i="3"/>
  <c r="F15593" i="3"/>
  <c r="F15594" i="3"/>
  <c r="F15595" i="3"/>
  <c r="F15596" i="3"/>
  <c r="F15597" i="3"/>
  <c r="F15598" i="3"/>
  <c r="F15599" i="3"/>
  <c r="F15600" i="3"/>
  <c r="F15601" i="3"/>
  <c r="F15602" i="3"/>
  <c r="F15603" i="3"/>
  <c r="F15604" i="3"/>
  <c r="F15605" i="3"/>
  <c r="F15606" i="3"/>
  <c r="F15607" i="3"/>
  <c r="F15608" i="3"/>
  <c r="F15609" i="3"/>
  <c r="F15610" i="3"/>
  <c r="F15611" i="3"/>
  <c r="F15612" i="3"/>
  <c r="F15613" i="3"/>
  <c r="F15614" i="3"/>
  <c r="F15615" i="3"/>
  <c r="F15616" i="3"/>
  <c r="F15617" i="3"/>
  <c r="F15618" i="3"/>
  <c r="F15619" i="3"/>
  <c r="F15620" i="3"/>
  <c r="F15621" i="3"/>
  <c r="F15622" i="3"/>
  <c r="F15623" i="3"/>
  <c r="F15624" i="3"/>
  <c r="F15625" i="3"/>
  <c r="F15626" i="3"/>
  <c r="F15627" i="3"/>
  <c r="F15628" i="3"/>
  <c r="F15629" i="3"/>
  <c r="F15630" i="3"/>
  <c r="F15631" i="3"/>
  <c r="F15632" i="3"/>
  <c r="F15633" i="3"/>
  <c r="F15634" i="3"/>
  <c r="F15635" i="3"/>
  <c r="F15636" i="3"/>
  <c r="F15637" i="3"/>
  <c r="F15638" i="3"/>
  <c r="F15639" i="3"/>
  <c r="F15640" i="3"/>
  <c r="F15641" i="3"/>
  <c r="F15642" i="3"/>
  <c r="F15643" i="3"/>
  <c r="F15644" i="3"/>
  <c r="F15645" i="3"/>
  <c r="F15646" i="3"/>
  <c r="F15647" i="3"/>
  <c r="F15648" i="3"/>
  <c r="F15649" i="3"/>
  <c r="F15650" i="3"/>
  <c r="F15651" i="3"/>
  <c r="F15652" i="3"/>
  <c r="F15653" i="3"/>
  <c r="F15654" i="3"/>
  <c r="F15655" i="3"/>
  <c r="F15656" i="3"/>
  <c r="F15657" i="3"/>
  <c r="F15658" i="3"/>
  <c r="F15659" i="3"/>
  <c r="F15660" i="3"/>
  <c r="F15661" i="3"/>
  <c r="F15662" i="3"/>
  <c r="F15663" i="3"/>
  <c r="F15664" i="3"/>
  <c r="F15665" i="3"/>
  <c r="F15666" i="3"/>
  <c r="F15667" i="3"/>
  <c r="F15668" i="3"/>
  <c r="F15669" i="3"/>
  <c r="F15670" i="3"/>
  <c r="F15671" i="3"/>
  <c r="F15672" i="3"/>
  <c r="F15673" i="3"/>
  <c r="F15674" i="3"/>
  <c r="F15675" i="3"/>
  <c r="F15676" i="3"/>
  <c r="F15677" i="3"/>
  <c r="F15678" i="3"/>
  <c r="F15679" i="3"/>
  <c r="F15680" i="3"/>
  <c r="F15681" i="3"/>
  <c r="F15682" i="3"/>
  <c r="F15683" i="3"/>
  <c r="F15684" i="3"/>
  <c r="F15685" i="3"/>
  <c r="F15686" i="3"/>
  <c r="F15687" i="3"/>
  <c r="F15688" i="3"/>
  <c r="F15689" i="3"/>
  <c r="F15690" i="3"/>
  <c r="F15691" i="3"/>
  <c r="F15692" i="3"/>
  <c r="F15693" i="3"/>
  <c r="F15694" i="3"/>
  <c r="F15695" i="3"/>
  <c r="F15696" i="3"/>
  <c r="F15697" i="3"/>
  <c r="F15698" i="3"/>
  <c r="F15699" i="3"/>
  <c r="F15700" i="3"/>
  <c r="F15701" i="3"/>
  <c r="F15702" i="3"/>
  <c r="F15703" i="3"/>
  <c r="F15704" i="3"/>
  <c r="F15705" i="3"/>
  <c r="F15706" i="3"/>
  <c r="F15707" i="3"/>
  <c r="F15708" i="3"/>
  <c r="F15709" i="3"/>
  <c r="F15710" i="3"/>
  <c r="F15711" i="3"/>
  <c r="F15712" i="3"/>
  <c r="F15713" i="3"/>
  <c r="F15714" i="3"/>
  <c r="F15715" i="3"/>
  <c r="F15716" i="3"/>
  <c r="F15717" i="3"/>
  <c r="F15718" i="3"/>
  <c r="F17449" i="3"/>
  <c r="F17450" i="3"/>
  <c r="F17451" i="3"/>
  <c r="F17452" i="3"/>
  <c r="F17453" i="3"/>
  <c r="F17454" i="3"/>
  <c r="F17455" i="3"/>
  <c r="F17456" i="3"/>
  <c r="F17457" i="3"/>
  <c r="F17458" i="3"/>
  <c r="F17459" i="3"/>
  <c r="F17460" i="3"/>
  <c r="F17461" i="3"/>
  <c r="F17462" i="3"/>
  <c r="F17463" i="3"/>
  <c r="F17464" i="3"/>
  <c r="F17465" i="3"/>
  <c r="F17466" i="3"/>
  <c r="F17467" i="3"/>
  <c r="F17468" i="3"/>
  <c r="F17469" i="3"/>
  <c r="F17470" i="3"/>
  <c r="F17471" i="3"/>
  <c r="F17472" i="3"/>
  <c r="F17473" i="3"/>
  <c r="F17474" i="3"/>
  <c r="F17475" i="3"/>
  <c r="F17476" i="3"/>
  <c r="F17477" i="3"/>
  <c r="F17478" i="3"/>
  <c r="F17479" i="3"/>
  <c r="F17480" i="3"/>
  <c r="F17481" i="3"/>
  <c r="F17482" i="3"/>
  <c r="F17483" i="3"/>
  <c r="F17484" i="3"/>
  <c r="F17485" i="3"/>
  <c r="F17486" i="3"/>
  <c r="F17487" i="3"/>
  <c r="F17488" i="3"/>
  <c r="F17489" i="3"/>
  <c r="F17490" i="3"/>
  <c r="F17491" i="3"/>
  <c r="F17492" i="3"/>
  <c r="F17493" i="3"/>
  <c r="F17494" i="3"/>
  <c r="F17495" i="3"/>
  <c r="F17496" i="3"/>
  <c r="F17497" i="3"/>
  <c r="F17498" i="3"/>
  <c r="F17499" i="3"/>
  <c r="F17500" i="3"/>
  <c r="F17501" i="3"/>
  <c r="F17502" i="3"/>
  <c r="F17503" i="3"/>
  <c r="F17504" i="3"/>
  <c r="F17505" i="3"/>
  <c r="F17506" i="3"/>
  <c r="F17507" i="3"/>
  <c r="F17508" i="3"/>
  <c r="F17509" i="3"/>
  <c r="F17510" i="3"/>
  <c r="F17511" i="3"/>
  <c r="F17512" i="3"/>
  <c r="F17513" i="3"/>
  <c r="F17514" i="3"/>
  <c r="F17515" i="3"/>
  <c r="F17516" i="3"/>
  <c r="F17517" i="3"/>
  <c r="F17518" i="3"/>
  <c r="F17519" i="3"/>
  <c r="F17520" i="3"/>
  <c r="F17521" i="3"/>
  <c r="F17522" i="3"/>
  <c r="F17523" i="3"/>
  <c r="F17524" i="3"/>
  <c r="F17525" i="3"/>
  <c r="F17526" i="3"/>
  <c r="F17527" i="3"/>
  <c r="F17528" i="3"/>
  <c r="F17529" i="3"/>
  <c r="F17530" i="3"/>
  <c r="F17531" i="3"/>
  <c r="F17532" i="3"/>
  <c r="F17533" i="3"/>
  <c r="F17534" i="3"/>
  <c r="F17535" i="3"/>
  <c r="F17536" i="3"/>
  <c r="F17537" i="3"/>
  <c r="F17538" i="3"/>
  <c r="F17539" i="3"/>
  <c r="F17540" i="3"/>
  <c r="F17541" i="3"/>
  <c r="F17542" i="3"/>
  <c r="F17543" i="3"/>
  <c r="F17544" i="3"/>
  <c r="F17545" i="3"/>
  <c r="F17546" i="3"/>
  <c r="F17547" i="3"/>
  <c r="F17548" i="3"/>
  <c r="F17549" i="3"/>
  <c r="F17550" i="3"/>
  <c r="F17551" i="3"/>
  <c r="F17552" i="3"/>
  <c r="F17553" i="3"/>
  <c r="F17554" i="3"/>
  <c r="F17555" i="3"/>
  <c r="F17556" i="3"/>
  <c r="F17557" i="3"/>
  <c r="F17558" i="3"/>
  <c r="F17559" i="3"/>
  <c r="F17560" i="3"/>
  <c r="F17561" i="3"/>
  <c r="F17562" i="3"/>
  <c r="F17563" i="3"/>
  <c r="F17564" i="3"/>
  <c r="F17565" i="3"/>
  <c r="F17566" i="3"/>
  <c r="F17567" i="3"/>
  <c r="F17568" i="3"/>
  <c r="F17569" i="3"/>
  <c r="F17570" i="3"/>
  <c r="F17571" i="3"/>
  <c r="F17572" i="3"/>
  <c r="F17573" i="3"/>
  <c r="F17574" i="3"/>
  <c r="F17575" i="3"/>
  <c r="F17576" i="3"/>
  <c r="F17577" i="3"/>
  <c r="F17578" i="3"/>
  <c r="F17579" i="3"/>
  <c r="F17580" i="3"/>
  <c r="F17581" i="3"/>
  <c r="F17582" i="3"/>
  <c r="F17583" i="3"/>
  <c r="F17584" i="3"/>
  <c r="F17585" i="3"/>
  <c r="F17586" i="3"/>
  <c r="F17587" i="3"/>
  <c r="F17588" i="3"/>
  <c r="F17589" i="3"/>
  <c r="F17590" i="3"/>
  <c r="F17591" i="3"/>
  <c r="F17592" i="3"/>
  <c r="F17593" i="3"/>
  <c r="F17594" i="3"/>
  <c r="F17595" i="3"/>
  <c r="F17596" i="3"/>
  <c r="F17597" i="3"/>
  <c r="F17598" i="3"/>
  <c r="F17599" i="3"/>
  <c r="F17600" i="3"/>
  <c r="F17601" i="3"/>
  <c r="F17602" i="3"/>
  <c r="F17603" i="3"/>
  <c r="F17604" i="3"/>
  <c r="F17605" i="3"/>
  <c r="F17606" i="3"/>
  <c r="F17607" i="3"/>
  <c r="F17608" i="3"/>
  <c r="F17609" i="3"/>
  <c r="F17610" i="3"/>
  <c r="F17611" i="3"/>
  <c r="F17612" i="3"/>
  <c r="F17613" i="3"/>
  <c r="F17614" i="3"/>
  <c r="F17615" i="3"/>
  <c r="F17616" i="3"/>
  <c r="F17617" i="3"/>
  <c r="F17618" i="3"/>
  <c r="F17619" i="3"/>
  <c r="F17620" i="3"/>
  <c r="F17621" i="3"/>
  <c r="F17622" i="3"/>
  <c r="F17623" i="3"/>
  <c r="F17624" i="3"/>
  <c r="F17625" i="3"/>
  <c r="F17626" i="3"/>
  <c r="F17627" i="3"/>
  <c r="F17628" i="3"/>
  <c r="F17629" i="3"/>
  <c r="F17630" i="3"/>
  <c r="F17631" i="3"/>
  <c r="F17632" i="3"/>
  <c r="F17633" i="3"/>
  <c r="F17634" i="3"/>
  <c r="F17635" i="3"/>
  <c r="F17636" i="3"/>
  <c r="F17637" i="3"/>
  <c r="F17638" i="3"/>
  <c r="F17639" i="3"/>
  <c r="F17640" i="3"/>
  <c r="F17641" i="3"/>
  <c r="F17642" i="3"/>
  <c r="F17643" i="3"/>
  <c r="F17644" i="3"/>
  <c r="F17645" i="3"/>
  <c r="F17646" i="3"/>
  <c r="F17647" i="3"/>
  <c r="F17648" i="3"/>
  <c r="F17649" i="3"/>
  <c r="F17650" i="3"/>
  <c r="F17651" i="3"/>
  <c r="F17652" i="3"/>
  <c r="F17653" i="3"/>
  <c r="F17654" i="3"/>
  <c r="F17655" i="3"/>
  <c r="F17656" i="3"/>
  <c r="F17657" i="3"/>
  <c r="F17658" i="3"/>
  <c r="F17659" i="3"/>
  <c r="F17660" i="3"/>
  <c r="F17661" i="3"/>
  <c r="F17662" i="3"/>
  <c r="F17663" i="3"/>
  <c r="F17664" i="3"/>
  <c r="F17665" i="3"/>
  <c r="F17666" i="3"/>
  <c r="F17667" i="3"/>
  <c r="F17668" i="3"/>
  <c r="F17669" i="3"/>
  <c r="F17670" i="3"/>
  <c r="F17671" i="3"/>
  <c r="F17672" i="3"/>
  <c r="F17673" i="3"/>
  <c r="F17674" i="3"/>
  <c r="F17675" i="3"/>
  <c r="F17676" i="3"/>
  <c r="F17677" i="3"/>
  <c r="F17678" i="3"/>
  <c r="F17679" i="3"/>
  <c r="F17680" i="3"/>
  <c r="F17681" i="3"/>
  <c r="F17682" i="3"/>
  <c r="F17683" i="3"/>
  <c r="F17684" i="3"/>
  <c r="F17685" i="3"/>
  <c r="F17686" i="3"/>
  <c r="F17687" i="3"/>
  <c r="F17688" i="3"/>
  <c r="F17689" i="3"/>
  <c r="F17690" i="3"/>
  <c r="F17691" i="3"/>
  <c r="F17692" i="3"/>
  <c r="F17693" i="3"/>
  <c r="F17694" i="3"/>
  <c r="F17695" i="3"/>
  <c r="F17696" i="3"/>
  <c r="F17697" i="3"/>
  <c r="F17698" i="3"/>
  <c r="F17699" i="3"/>
  <c r="F17700" i="3"/>
  <c r="F17701" i="3"/>
  <c r="F17702" i="3"/>
  <c r="F17703" i="3"/>
  <c r="F17704" i="3"/>
  <c r="F17705" i="3"/>
  <c r="F17706" i="3"/>
  <c r="F17707" i="3"/>
  <c r="F17708" i="3"/>
  <c r="F17709" i="3"/>
  <c r="F17710" i="3"/>
  <c r="F17711" i="3"/>
  <c r="F17712" i="3"/>
  <c r="F17713" i="3"/>
  <c r="F17714" i="3"/>
  <c r="F17715" i="3"/>
  <c r="F17716" i="3"/>
  <c r="F17717" i="3"/>
  <c r="F17718" i="3"/>
  <c r="F17719" i="3"/>
  <c r="F17720" i="3"/>
  <c r="F17721" i="3"/>
  <c r="F17722" i="3"/>
  <c r="F17723" i="3"/>
  <c r="F17724" i="3"/>
  <c r="F17725" i="3"/>
  <c r="F17726" i="3"/>
  <c r="F17727" i="3"/>
  <c r="F17728" i="3"/>
  <c r="F17729" i="3"/>
  <c r="F17730" i="3"/>
  <c r="F17731" i="3"/>
  <c r="F17732" i="3"/>
  <c r="F17733" i="3"/>
  <c r="F17734" i="3"/>
  <c r="F17735" i="3"/>
  <c r="F17736" i="3"/>
  <c r="F17737" i="3"/>
  <c r="F17738" i="3"/>
  <c r="F17739" i="3"/>
  <c r="F17740" i="3"/>
  <c r="F17741" i="3"/>
  <c r="F17742" i="3"/>
  <c r="F17743" i="3"/>
  <c r="F17744" i="3"/>
  <c r="F17745" i="3"/>
  <c r="F17746" i="3"/>
  <c r="F17747" i="3"/>
  <c r="F17748" i="3"/>
  <c r="F17749" i="3"/>
  <c r="F17750" i="3"/>
  <c r="F17751" i="3"/>
  <c r="F17752" i="3"/>
  <c r="F17753" i="3"/>
  <c r="F17754" i="3"/>
  <c r="F17755" i="3"/>
  <c r="F17756" i="3"/>
  <c r="F17757" i="3"/>
  <c r="F17758" i="3"/>
  <c r="F17759" i="3"/>
  <c r="F17760" i="3"/>
  <c r="F17761" i="3"/>
  <c r="F17762" i="3"/>
  <c r="F17763" i="3"/>
  <c r="F17764" i="3"/>
  <c r="F17765" i="3"/>
  <c r="F17766" i="3"/>
  <c r="F17767" i="3"/>
  <c r="F17768" i="3"/>
  <c r="F17769" i="3"/>
  <c r="F17770" i="3"/>
  <c r="F17771" i="3"/>
  <c r="F17772" i="3"/>
  <c r="F17773" i="3"/>
  <c r="F17774" i="3"/>
  <c r="F17775" i="3"/>
  <c r="F17776" i="3"/>
  <c r="F17777" i="3"/>
  <c r="F17778" i="3"/>
  <c r="F17779" i="3"/>
  <c r="F17780" i="3"/>
  <c r="F17781" i="3"/>
  <c r="F17782" i="3"/>
  <c r="F17783" i="3"/>
  <c r="F17784" i="3"/>
  <c r="F17785" i="3"/>
  <c r="F17786" i="3"/>
  <c r="F17787" i="3"/>
  <c r="F17788" i="3"/>
  <c r="F17789" i="3"/>
  <c r="F17790" i="3"/>
  <c r="F17791" i="3"/>
  <c r="F17792" i="3"/>
  <c r="F17793" i="3"/>
  <c r="F17794" i="3"/>
  <c r="F17795" i="3"/>
  <c r="F17796" i="3"/>
  <c r="F17797" i="3"/>
  <c r="F17798" i="3"/>
  <c r="F17799" i="3"/>
  <c r="F17800" i="3"/>
  <c r="F17801" i="3"/>
  <c r="F17802" i="3"/>
  <c r="F17803" i="3"/>
  <c r="F17804" i="3"/>
  <c r="F17805" i="3"/>
  <c r="F17806" i="3"/>
  <c r="F17807" i="3"/>
  <c r="F17808" i="3"/>
  <c r="F17809" i="3"/>
  <c r="F17810" i="3"/>
  <c r="F17811" i="3"/>
  <c r="F17812" i="3"/>
  <c r="F17813" i="3"/>
  <c r="F17814" i="3"/>
  <c r="F17815" i="3"/>
  <c r="F17816" i="3"/>
  <c r="F17817" i="3"/>
  <c r="F17818" i="3"/>
  <c r="F17819" i="3"/>
  <c r="F17820" i="3"/>
  <c r="F17821" i="3"/>
  <c r="F17822" i="3"/>
  <c r="F17823" i="3"/>
  <c r="F17824" i="3"/>
  <c r="F17825" i="3"/>
  <c r="F17826" i="3"/>
  <c r="F17827" i="3"/>
  <c r="F17828" i="3"/>
  <c r="F17829" i="3"/>
  <c r="F17830" i="3"/>
  <c r="F17831" i="3"/>
  <c r="F17832" i="3"/>
  <c r="F17833" i="3"/>
  <c r="F17834" i="3"/>
  <c r="F17835" i="3"/>
  <c r="F17836" i="3"/>
  <c r="F17837" i="3"/>
  <c r="F17838" i="3"/>
  <c r="F17839" i="3"/>
  <c r="F17840" i="3"/>
  <c r="F17841" i="3"/>
  <c r="F17842" i="3"/>
  <c r="F17843" i="3"/>
  <c r="F17844" i="3"/>
  <c r="F17845" i="3"/>
  <c r="F17846" i="3"/>
  <c r="F17847" i="3"/>
  <c r="F17848" i="3"/>
  <c r="F17849" i="3"/>
  <c r="F17850" i="3"/>
  <c r="F17851" i="3"/>
  <c r="F17852" i="3"/>
  <c r="F17853" i="3"/>
  <c r="F17854" i="3"/>
  <c r="F17855" i="3"/>
  <c r="F17856" i="3"/>
  <c r="F17857" i="3"/>
  <c r="F17858" i="3"/>
  <c r="F17859" i="3"/>
  <c r="F17860" i="3"/>
  <c r="F17861" i="3"/>
  <c r="F17862" i="3"/>
  <c r="F17863" i="3"/>
  <c r="F17864" i="3"/>
  <c r="F17865" i="3"/>
  <c r="F17866" i="3"/>
  <c r="F17867" i="3"/>
  <c r="F17868" i="3"/>
  <c r="F17869" i="3"/>
  <c r="F17870" i="3"/>
  <c r="F17871" i="3"/>
  <c r="F17872" i="3"/>
  <c r="F17873" i="3"/>
  <c r="F17874" i="3"/>
  <c r="F17875" i="3"/>
  <c r="F17876" i="3"/>
  <c r="F17877" i="3"/>
  <c r="F17878" i="3"/>
  <c r="F17879" i="3"/>
  <c r="F17880" i="3"/>
  <c r="F17881" i="3"/>
  <c r="F17882" i="3"/>
  <c r="F17883" i="3"/>
  <c r="F17884" i="3"/>
  <c r="F17885" i="3"/>
  <c r="F17886" i="3"/>
  <c r="F17887" i="3"/>
  <c r="F17888" i="3"/>
  <c r="F17889" i="3"/>
  <c r="F17890" i="3"/>
  <c r="F17891" i="3"/>
  <c r="F17892" i="3"/>
  <c r="F17893" i="3"/>
  <c r="F17894" i="3"/>
  <c r="F17895" i="3"/>
  <c r="F17896" i="3"/>
  <c r="F17897" i="3"/>
  <c r="F17898" i="3"/>
  <c r="F17899" i="3"/>
  <c r="F17900" i="3"/>
  <c r="F17901" i="3"/>
  <c r="F17902" i="3"/>
  <c r="F17903" i="3"/>
  <c r="F17904" i="3"/>
  <c r="F17905" i="3"/>
  <c r="F17906" i="3"/>
  <c r="F17907" i="3"/>
  <c r="F17908" i="3"/>
  <c r="F17909" i="3"/>
  <c r="F17910" i="3"/>
  <c r="F17911" i="3"/>
  <c r="F17912" i="3"/>
  <c r="F17913" i="3"/>
  <c r="F17914" i="3"/>
  <c r="F17915" i="3"/>
  <c r="F17916" i="3"/>
  <c r="F17917" i="3"/>
  <c r="F17918" i="3"/>
  <c r="F17919" i="3"/>
  <c r="F17920" i="3"/>
  <c r="F17921" i="3"/>
  <c r="F17922" i="3"/>
  <c r="F17923" i="3"/>
  <c r="F17924" i="3"/>
  <c r="F17925" i="3"/>
  <c r="F17926" i="3"/>
  <c r="F17927" i="3"/>
  <c r="F17928" i="3"/>
  <c r="F17929" i="3"/>
  <c r="F17930" i="3"/>
  <c r="F17931" i="3"/>
  <c r="F17932" i="3"/>
  <c r="F17933" i="3"/>
  <c r="F17934" i="3"/>
  <c r="F17935" i="3"/>
  <c r="F17936" i="3"/>
  <c r="F17937" i="3"/>
  <c r="F17938" i="3"/>
  <c r="F17939" i="3"/>
  <c r="F17940" i="3"/>
  <c r="F17941" i="3"/>
  <c r="F17942" i="3"/>
  <c r="F17943" i="3"/>
  <c r="F17944" i="3"/>
  <c r="F17945" i="3"/>
  <c r="F17946" i="3"/>
  <c r="F17947" i="3"/>
  <c r="F17948" i="3"/>
  <c r="F17949" i="3"/>
  <c r="F17950" i="3"/>
  <c r="F17951" i="3"/>
  <c r="F17952" i="3"/>
  <c r="F17953" i="3"/>
  <c r="F17954" i="3"/>
  <c r="F17955" i="3"/>
  <c r="F17956" i="3"/>
  <c r="F17957" i="3"/>
  <c r="F17958" i="3"/>
  <c r="F17959" i="3"/>
  <c r="F17960" i="3"/>
  <c r="F17961" i="3"/>
  <c r="F17962" i="3"/>
  <c r="F17963" i="3"/>
  <c r="F17964" i="3"/>
  <c r="F17965" i="3"/>
  <c r="F17966" i="3"/>
  <c r="F17967" i="3"/>
  <c r="F17968" i="3"/>
  <c r="F17969" i="3"/>
  <c r="F17970" i="3"/>
  <c r="F17971" i="3"/>
  <c r="F17972" i="3"/>
  <c r="F17973" i="3"/>
  <c r="F17974" i="3"/>
  <c r="F17975" i="3"/>
  <c r="F17976" i="3"/>
  <c r="F17977" i="3"/>
  <c r="F17978" i="3"/>
  <c r="F17979" i="3"/>
  <c r="F17980" i="3"/>
  <c r="F17981" i="3"/>
  <c r="F17982" i="3"/>
  <c r="F17983" i="3"/>
  <c r="F17984" i="3"/>
  <c r="F17985" i="3"/>
  <c r="F17986" i="3"/>
  <c r="F17987" i="3"/>
  <c r="F17988" i="3"/>
  <c r="F17989" i="3"/>
  <c r="F17990" i="3"/>
  <c r="F17991" i="3"/>
  <c r="F17992" i="3"/>
  <c r="F17993" i="3"/>
  <c r="F17994" i="3"/>
  <c r="F17995" i="3"/>
  <c r="F17996" i="3"/>
  <c r="F17997" i="3"/>
  <c r="F17998" i="3"/>
  <c r="F17999" i="3"/>
  <c r="F18000" i="3"/>
  <c r="F18001" i="3"/>
  <c r="F18002" i="3"/>
  <c r="F18003" i="3"/>
  <c r="F18004" i="3"/>
  <c r="F18005" i="3"/>
  <c r="F18006" i="3"/>
  <c r="F18007" i="3"/>
  <c r="F18008" i="3"/>
  <c r="F18009" i="3"/>
  <c r="F18010" i="3"/>
  <c r="F18011" i="3"/>
  <c r="F18012" i="3"/>
  <c r="F18013" i="3"/>
  <c r="F18014" i="3"/>
  <c r="F18015" i="3"/>
  <c r="F18016" i="3"/>
  <c r="F18017" i="3"/>
  <c r="F18018" i="3"/>
  <c r="F18019" i="3"/>
  <c r="F18020" i="3"/>
  <c r="F18021" i="3"/>
  <c r="F18022" i="3"/>
  <c r="F18023" i="3"/>
  <c r="F18024" i="3"/>
  <c r="F18025" i="3"/>
  <c r="F18026" i="3"/>
  <c r="F18027" i="3"/>
  <c r="F18028" i="3"/>
  <c r="F18029" i="3"/>
  <c r="F18030" i="3"/>
  <c r="F18031" i="3"/>
  <c r="F18032" i="3"/>
  <c r="F18033" i="3"/>
  <c r="F18034" i="3"/>
  <c r="F18035" i="3"/>
  <c r="F18036" i="3"/>
  <c r="F18037" i="3"/>
  <c r="F18038" i="3"/>
  <c r="F18039" i="3"/>
  <c r="F18040" i="3"/>
  <c r="F18041" i="3"/>
  <c r="F18042" i="3"/>
  <c r="F18043" i="3"/>
  <c r="F18044" i="3"/>
  <c r="F18045" i="3"/>
  <c r="F18046" i="3"/>
  <c r="F18047" i="3"/>
  <c r="F18048" i="3"/>
  <c r="F18049" i="3"/>
  <c r="F18050" i="3"/>
  <c r="F18051" i="3"/>
  <c r="F18052" i="3"/>
  <c r="F18053" i="3"/>
  <c r="F18054" i="3"/>
  <c r="F18055" i="3"/>
  <c r="F18056" i="3"/>
  <c r="F18057" i="3"/>
  <c r="F18058" i="3"/>
  <c r="F18059" i="3"/>
  <c r="F18060" i="3"/>
  <c r="F18061" i="3"/>
  <c r="F18062" i="3"/>
  <c r="F18063" i="3"/>
  <c r="F18064" i="3"/>
  <c r="F18065" i="3"/>
  <c r="F18066" i="3"/>
  <c r="F18067" i="3"/>
  <c r="F18068" i="3"/>
  <c r="F18069" i="3"/>
  <c r="F18070" i="3"/>
  <c r="F18071" i="3"/>
  <c r="F18072" i="3"/>
  <c r="F18073" i="3"/>
  <c r="F18074" i="3"/>
  <c r="F18075" i="3"/>
  <c r="F18076" i="3"/>
  <c r="F18077" i="3"/>
  <c r="F18078" i="3"/>
  <c r="F18079" i="3"/>
  <c r="F18080" i="3"/>
  <c r="F18081" i="3"/>
  <c r="F18082" i="3"/>
  <c r="F18083" i="3"/>
  <c r="F18084" i="3"/>
  <c r="F18085" i="3"/>
  <c r="F18086" i="3"/>
  <c r="F18087" i="3"/>
  <c r="F18088" i="3"/>
  <c r="F18089" i="3"/>
  <c r="F18090" i="3"/>
  <c r="F18091" i="3"/>
  <c r="F18092" i="3"/>
  <c r="F18093" i="3"/>
  <c r="F18094" i="3"/>
  <c r="F18095" i="3"/>
  <c r="F18096" i="3"/>
  <c r="F18097" i="3"/>
  <c r="F18098" i="3"/>
  <c r="F18099" i="3"/>
  <c r="F18100" i="3"/>
  <c r="F18101" i="3"/>
  <c r="F18102" i="3"/>
  <c r="F18103" i="3"/>
  <c r="F18104" i="3"/>
  <c r="F18105" i="3"/>
  <c r="F18106" i="3"/>
  <c r="F18107" i="3"/>
  <c r="F18108" i="3"/>
  <c r="F18109" i="3"/>
  <c r="F18110" i="3"/>
  <c r="F18111" i="3"/>
  <c r="F18112" i="3"/>
  <c r="F18113" i="3"/>
  <c r="F18114" i="3"/>
  <c r="F18115" i="3"/>
  <c r="F18116" i="3"/>
  <c r="F18117" i="3"/>
  <c r="F18118" i="3"/>
  <c r="F18119" i="3"/>
  <c r="F18120" i="3"/>
  <c r="F18121" i="3"/>
  <c r="F18122" i="3"/>
  <c r="F18123" i="3"/>
  <c r="F18124" i="3"/>
  <c r="F18125" i="3"/>
  <c r="F18126" i="3"/>
  <c r="F18127" i="3"/>
  <c r="F18128" i="3"/>
  <c r="F18129" i="3"/>
  <c r="F18130" i="3"/>
  <c r="F18131" i="3"/>
  <c r="F18132" i="3"/>
  <c r="F18133" i="3"/>
  <c r="F18134" i="3"/>
  <c r="F18135" i="3"/>
  <c r="F18136" i="3"/>
  <c r="F18137" i="3"/>
  <c r="F18138" i="3"/>
  <c r="F18139" i="3"/>
  <c r="F18140" i="3"/>
  <c r="F18141" i="3"/>
  <c r="F18142" i="3"/>
  <c r="F18143" i="3"/>
  <c r="F18144" i="3"/>
  <c r="F18145" i="3"/>
  <c r="F18146" i="3"/>
  <c r="F18147" i="3"/>
  <c r="F18148" i="3"/>
  <c r="F18149" i="3"/>
  <c r="F18150" i="3"/>
  <c r="F18151" i="3"/>
  <c r="F18152" i="3"/>
  <c r="F18153" i="3"/>
  <c r="F18154" i="3"/>
  <c r="F18155" i="3"/>
  <c r="F18156" i="3"/>
  <c r="F18157" i="3"/>
  <c r="F18158" i="3"/>
  <c r="F18159" i="3"/>
  <c r="F18160" i="3"/>
  <c r="F18161" i="3"/>
  <c r="F18162" i="3"/>
  <c r="F18163" i="3"/>
  <c r="F18164" i="3"/>
  <c r="F18165" i="3"/>
  <c r="F18166" i="3"/>
  <c r="F18167" i="3"/>
  <c r="F18168" i="3"/>
  <c r="F18169" i="3"/>
  <c r="F18170" i="3"/>
  <c r="F18171" i="3"/>
  <c r="F18172" i="3"/>
  <c r="F18173" i="3"/>
  <c r="F18174" i="3"/>
  <c r="F18175" i="3"/>
  <c r="F18176" i="3"/>
  <c r="F18177" i="3"/>
  <c r="F18178" i="3"/>
  <c r="F18179" i="3"/>
  <c r="F18180" i="3"/>
  <c r="F18181" i="3"/>
  <c r="F18182" i="3"/>
  <c r="F18183" i="3"/>
  <c r="F18184" i="3"/>
  <c r="F18185" i="3"/>
  <c r="F18186" i="3"/>
  <c r="F18187" i="3"/>
  <c r="F18188" i="3"/>
  <c r="F18189" i="3"/>
  <c r="F18190" i="3"/>
  <c r="F18191" i="3"/>
  <c r="F18192" i="3"/>
  <c r="F18193" i="3"/>
  <c r="F18194" i="3"/>
  <c r="F18195" i="3"/>
  <c r="F18196" i="3"/>
  <c r="F18197" i="3"/>
  <c r="F18198" i="3"/>
  <c r="F18199" i="3"/>
  <c r="F18200" i="3"/>
  <c r="F18201" i="3"/>
  <c r="F18202" i="3"/>
  <c r="F18203" i="3"/>
  <c r="F18204" i="3"/>
  <c r="F18205" i="3"/>
  <c r="F18206" i="3"/>
  <c r="F18207" i="3"/>
  <c r="F18208" i="3"/>
  <c r="F18209" i="3"/>
  <c r="F18210" i="3"/>
  <c r="F18211" i="3"/>
  <c r="F18212" i="3"/>
  <c r="F18213" i="3"/>
  <c r="F18214" i="3"/>
  <c r="F18215" i="3"/>
  <c r="F18216" i="3"/>
  <c r="F18217" i="3"/>
  <c r="F18218" i="3"/>
  <c r="F18219" i="3"/>
  <c r="F18220" i="3"/>
  <c r="F18221" i="3"/>
  <c r="F18222" i="3"/>
  <c r="F18223" i="3"/>
  <c r="F18224" i="3"/>
  <c r="F18225" i="3"/>
  <c r="F18226" i="3"/>
  <c r="F18227" i="3"/>
  <c r="F18228" i="3"/>
  <c r="F18229" i="3"/>
  <c r="F18230" i="3"/>
  <c r="F18231" i="3"/>
  <c r="F18232" i="3"/>
  <c r="F18233" i="3"/>
  <c r="F18234" i="3"/>
  <c r="F18235" i="3"/>
  <c r="F18236" i="3"/>
  <c r="F18237" i="3"/>
  <c r="F18238" i="3"/>
  <c r="F18239" i="3"/>
  <c r="F18240" i="3"/>
  <c r="F18241" i="3"/>
  <c r="F18242" i="3"/>
  <c r="F18243" i="3"/>
  <c r="F18244" i="3"/>
  <c r="F18245" i="3"/>
  <c r="F18246" i="3"/>
  <c r="F18247" i="3"/>
  <c r="F18248" i="3"/>
  <c r="F18249" i="3"/>
  <c r="F18250" i="3"/>
  <c r="F18251" i="3"/>
  <c r="F18252" i="3"/>
  <c r="F18253" i="3"/>
  <c r="F18254" i="3"/>
  <c r="F18255" i="3"/>
  <c r="F18256" i="3"/>
  <c r="F18257" i="3"/>
  <c r="F18258" i="3"/>
  <c r="F18259" i="3"/>
  <c r="F18260" i="3"/>
  <c r="F18261" i="3"/>
  <c r="F18262" i="3"/>
  <c r="F18263" i="3"/>
  <c r="F18264" i="3"/>
  <c r="F18265" i="3"/>
  <c r="F18266" i="3"/>
  <c r="F18267" i="3"/>
  <c r="F18268" i="3"/>
  <c r="F18269" i="3"/>
  <c r="F18270" i="3"/>
  <c r="F18271" i="3"/>
  <c r="F18272" i="3"/>
  <c r="F18273" i="3"/>
  <c r="F18274" i="3"/>
  <c r="F18275" i="3"/>
  <c r="F18276" i="3"/>
  <c r="F18277" i="3"/>
  <c r="F18278" i="3"/>
  <c r="F18279" i="3"/>
  <c r="F18280" i="3"/>
  <c r="F18281" i="3"/>
  <c r="F18282" i="3"/>
  <c r="F18283" i="3"/>
  <c r="F18284" i="3"/>
  <c r="F18285" i="3"/>
  <c r="F18286" i="3"/>
  <c r="F18287" i="3"/>
  <c r="F18288" i="3"/>
  <c r="F18289" i="3"/>
  <c r="F18290" i="3"/>
  <c r="F18291" i="3"/>
  <c r="F18292" i="3"/>
  <c r="F18293" i="3"/>
  <c r="F18294" i="3"/>
  <c r="F18295" i="3"/>
  <c r="F18296" i="3"/>
  <c r="F18297" i="3"/>
  <c r="F18298" i="3"/>
  <c r="F18299" i="3"/>
  <c r="F18300" i="3"/>
  <c r="F18301" i="3"/>
  <c r="F18302" i="3"/>
  <c r="F18303" i="3"/>
  <c r="F18304" i="3"/>
  <c r="F18305" i="3"/>
  <c r="F18306" i="3"/>
  <c r="F18307" i="3"/>
  <c r="F18308" i="3"/>
  <c r="F18309" i="3"/>
  <c r="F18310" i="3"/>
  <c r="F18311" i="3"/>
  <c r="F18312" i="3"/>
  <c r="F18313" i="3"/>
  <c r="F18314" i="3"/>
  <c r="F18315" i="3"/>
  <c r="F22875" i="3"/>
  <c r="F22876" i="3"/>
  <c r="F22877" i="3"/>
  <c r="F22878" i="3"/>
  <c r="F22879" i="3"/>
  <c r="F22880" i="3"/>
  <c r="F22881" i="3"/>
  <c r="F22882" i="3"/>
  <c r="F22883" i="3"/>
  <c r="F22884" i="3"/>
  <c r="F22885" i="3"/>
  <c r="F22886" i="3"/>
  <c r="F22887" i="3"/>
  <c r="F22888" i="3"/>
  <c r="F22889" i="3"/>
  <c r="F22890" i="3"/>
  <c r="F22891" i="3"/>
  <c r="F22892" i="3"/>
  <c r="F22893" i="3"/>
  <c r="F22894" i="3"/>
  <c r="F22895" i="3"/>
  <c r="F22896" i="3"/>
  <c r="F22897" i="3"/>
  <c r="F22898" i="3"/>
  <c r="F22899" i="3"/>
  <c r="F22900" i="3"/>
  <c r="F22901" i="3"/>
  <c r="F22902" i="3"/>
  <c r="F22903" i="3"/>
  <c r="F22904" i="3"/>
  <c r="F22905" i="3"/>
  <c r="F22906" i="3"/>
  <c r="F22907" i="3"/>
  <c r="F22908" i="3"/>
  <c r="F22909" i="3"/>
  <c r="F22910" i="3"/>
  <c r="F22911" i="3"/>
  <c r="F22912" i="3"/>
  <c r="F22913" i="3"/>
  <c r="F22914" i="3"/>
  <c r="F22915" i="3"/>
  <c r="F22916" i="3"/>
  <c r="F22917" i="3"/>
  <c r="F22918" i="3"/>
  <c r="F22919" i="3"/>
  <c r="F22920" i="3"/>
  <c r="F22921" i="3"/>
  <c r="F22922" i="3"/>
  <c r="F22923" i="3"/>
  <c r="F22924" i="3"/>
  <c r="F22925" i="3"/>
  <c r="F22926" i="3"/>
  <c r="F22927" i="3"/>
  <c r="F22928" i="3"/>
  <c r="F22929" i="3"/>
  <c r="F22930" i="3"/>
  <c r="F22931" i="3"/>
  <c r="F22932" i="3"/>
  <c r="F22933" i="3"/>
  <c r="F22934" i="3"/>
  <c r="F22935" i="3"/>
  <c r="F22936" i="3"/>
  <c r="F22937" i="3"/>
  <c r="F22938" i="3"/>
  <c r="F22939" i="3"/>
  <c r="F22940" i="3"/>
  <c r="F22941" i="3"/>
  <c r="F22942" i="3"/>
  <c r="F22943" i="3"/>
  <c r="F22944" i="3"/>
  <c r="F22945" i="3"/>
  <c r="F22946" i="3"/>
  <c r="F22947" i="3"/>
  <c r="F22948" i="3"/>
  <c r="F22949" i="3"/>
  <c r="F22950" i="3"/>
  <c r="F22951" i="3"/>
  <c r="F22952" i="3"/>
  <c r="F22953" i="3"/>
  <c r="F22954" i="3"/>
  <c r="F22955" i="3"/>
  <c r="F22956" i="3"/>
  <c r="F22957" i="3"/>
  <c r="F22958" i="3"/>
  <c r="F22959" i="3"/>
  <c r="F22960" i="3"/>
  <c r="F22961" i="3"/>
  <c r="F22962" i="3"/>
  <c r="F22963" i="3"/>
  <c r="F22964" i="3"/>
  <c r="F22965" i="3"/>
  <c r="F22966" i="3"/>
  <c r="F22967" i="3"/>
  <c r="F22968" i="3"/>
  <c r="F22969" i="3"/>
  <c r="F22970" i="3"/>
  <c r="F22971" i="3"/>
  <c r="F22972" i="3"/>
  <c r="F22973" i="3"/>
  <c r="F22974" i="3"/>
  <c r="F22975" i="3"/>
  <c r="F22976" i="3"/>
  <c r="F22977" i="3"/>
  <c r="F22978" i="3"/>
  <c r="F22979" i="3"/>
  <c r="F22980" i="3"/>
  <c r="F22981" i="3"/>
  <c r="F22982" i="3"/>
  <c r="F22983" i="3"/>
  <c r="F22984" i="3"/>
  <c r="F22985" i="3"/>
  <c r="F22986" i="3"/>
  <c r="F22987" i="3"/>
  <c r="F22988" i="3"/>
  <c r="F22989" i="3"/>
  <c r="F22990" i="3"/>
  <c r="F22991" i="3"/>
  <c r="F22992" i="3"/>
  <c r="F22993" i="3"/>
  <c r="F22994" i="3"/>
  <c r="F22995" i="3"/>
  <c r="F22996" i="3"/>
  <c r="F22997" i="3"/>
  <c r="F22998" i="3"/>
  <c r="F22999" i="3"/>
  <c r="F23000" i="3"/>
  <c r="F23001" i="3"/>
  <c r="F23002" i="3"/>
  <c r="F23003" i="3"/>
  <c r="F23004" i="3"/>
  <c r="F23005" i="3"/>
  <c r="F23006" i="3"/>
  <c r="F23007" i="3"/>
  <c r="F23008" i="3"/>
  <c r="F23009" i="3"/>
  <c r="F23010" i="3"/>
  <c r="F23011" i="3"/>
  <c r="F23012" i="3"/>
  <c r="F23013" i="3"/>
  <c r="F23014" i="3"/>
  <c r="F23015" i="3"/>
  <c r="F23016" i="3"/>
  <c r="F23017" i="3"/>
  <c r="F23018" i="3"/>
  <c r="F23019" i="3"/>
  <c r="F23020" i="3"/>
  <c r="F23021" i="3"/>
  <c r="F23022" i="3"/>
  <c r="F23023" i="3"/>
  <c r="F23024" i="3"/>
  <c r="F23025" i="3"/>
  <c r="F23026" i="3"/>
  <c r="F23027" i="3"/>
  <c r="F23028" i="3"/>
  <c r="F23029" i="3"/>
  <c r="F23030" i="3"/>
  <c r="F23031" i="3"/>
  <c r="F23032" i="3"/>
  <c r="F23033" i="3"/>
  <c r="F23034" i="3"/>
  <c r="F23035" i="3"/>
  <c r="F23036" i="3"/>
  <c r="F23037" i="3"/>
  <c r="F23038" i="3"/>
  <c r="F23039" i="3"/>
  <c r="F23040" i="3"/>
  <c r="F23041" i="3"/>
  <c r="F23042" i="3"/>
  <c r="F23043" i="3"/>
  <c r="F23044" i="3"/>
  <c r="F23045" i="3"/>
  <c r="F23046" i="3"/>
  <c r="F23047" i="3"/>
  <c r="F23048" i="3"/>
  <c r="F23049" i="3"/>
  <c r="F23050" i="3"/>
  <c r="F23051" i="3"/>
  <c r="F23052" i="3"/>
  <c r="F23053" i="3"/>
  <c r="F23054" i="3"/>
  <c r="F23055" i="3"/>
  <c r="F23056" i="3"/>
  <c r="F23057" i="3"/>
  <c r="F23058" i="3"/>
  <c r="F23059" i="3"/>
  <c r="F23060" i="3"/>
  <c r="F23061" i="3"/>
  <c r="F23062" i="3"/>
  <c r="F23063" i="3"/>
  <c r="F23064" i="3"/>
  <c r="F23065" i="3"/>
  <c r="F23066" i="3"/>
  <c r="F23067" i="3"/>
  <c r="F23068" i="3"/>
  <c r="F23069" i="3"/>
  <c r="F23070" i="3"/>
  <c r="F23071" i="3"/>
  <c r="F23072" i="3"/>
  <c r="F23073" i="3"/>
  <c r="F23074" i="3"/>
  <c r="F23075" i="3"/>
  <c r="F23076" i="3"/>
  <c r="F23077" i="3"/>
  <c r="F23078" i="3"/>
  <c r="F23079" i="3"/>
  <c r="F23080" i="3"/>
  <c r="F23081" i="3"/>
  <c r="F23082" i="3"/>
  <c r="F23083" i="3"/>
  <c r="F23084" i="3"/>
  <c r="F23085" i="3"/>
  <c r="F23086" i="3"/>
  <c r="F23087" i="3"/>
  <c r="F23088" i="3"/>
  <c r="F23089" i="3"/>
  <c r="F23090" i="3"/>
  <c r="F23091" i="3"/>
  <c r="F23092" i="3"/>
  <c r="F23093" i="3"/>
  <c r="F23094" i="3"/>
  <c r="F23095" i="3"/>
  <c r="F23096" i="3"/>
  <c r="F23097" i="3"/>
  <c r="F23098" i="3"/>
  <c r="F23099" i="3"/>
  <c r="F23100" i="3"/>
  <c r="F23101" i="3"/>
  <c r="F23102" i="3"/>
  <c r="F23103" i="3"/>
  <c r="F23104" i="3"/>
  <c r="F23105" i="3"/>
  <c r="F23106" i="3"/>
  <c r="F23107" i="3"/>
  <c r="F23108" i="3"/>
  <c r="F23109" i="3"/>
  <c r="F23110" i="3"/>
  <c r="F23111" i="3"/>
  <c r="F23112" i="3"/>
  <c r="F23113" i="3"/>
  <c r="F23114" i="3"/>
  <c r="F23115" i="3"/>
  <c r="F23116" i="3"/>
  <c r="F23117" i="3"/>
  <c r="F23118" i="3"/>
  <c r="F23119" i="3"/>
  <c r="F23120" i="3"/>
  <c r="F23121" i="3"/>
  <c r="F23122" i="3"/>
  <c r="F23123" i="3"/>
  <c r="F23124" i="3"/>
  <c r="F23125" i="3"/>
  <c r="F23126" i="3"/>
  <c r="F23127" i="3"/>
  <c r="F23128" i="3"/>
  <c r="F23129" i="3"/>
  <c r="F23130" i="3"/>
  <c r="F23131" i="3"/>
  <c r="F23132" i="3"/>
  <c r="F23133" i="3"/>
  <c r="F23134" i="3"/>
  <c r="F23135" i="3"/>
  <c r="F23136" i="3"/>
  <c r="F23137" i="3"/>
  <c r="F23138" i="3"/>
  <c r="F23139" i="3"/>
  <c r="F23140" i="3"/>
  <c r="F23141" i="3"/>
  <c r="F23142" i="3"/>
  <c r="F23143" i="3"/>
  <c r="F23144" i="3"/>
  <c r="F23145" i="3"/>
  <c r="F23146" i="3"/>
  <c r="F23147" i="3"/>
  <c r="F23148" i="3"/>
  <c r="F23149" i="3"/>
  <c r="F23150" i="3"/>
  <c r="F23151" i="3"/>
  <c r="F23152" i="3"/>
  <c r="F23153" i="3"/>
  <c r="F23154" i="3"/>
  <c r="F23155" i="3"/>
  <c r="F23156" i="3"/>
  <c r="F23157" i="3"/>
  <c r="F23158" i="3"/>
  <c r="F23159" i="3"/>
  <c r="F23160" i="3"/>
  <c r="F23161" i="3"/>
  <c r="F23162" i="3"/>
  <c r="F23163" i="3"/>
  <c r="F23164" i="3"/>
  <c r="F23165" i="3"/>
  <c r="F23166" i="3"/>
  <c r="F23167" i="3"/>
  <c r="F23168" i="3"/>
  <c r="F23169" i="3"/>
  <c r="F23170" i="3"/>
  <c r="F23171" i="3"/>
  <c r="F23172" i="3"/>
  <c r="F23173" i="3"/>
  <c r="F23174" i="3"/>
  <c r="F23175" i="3"/>
  <c r="F23176" i="3"/>
  <c r="F23177" i="3"/>
  <c r="F23178" i="3"/>
  <c r="F23179" i="3"/>
  <c r="F23180" i="3"/>
  <c r="F23181" i="3"/>
  <c r="F23182" i="3"/>
  <c r="F23183" i="3"/>
  <c r="F23184" i="3"/>
  <c r="F23185" i="3"/>
  <c r="F23186" i="3"/>
  <c r="F23187" i="3"/>
  <c r="F23188" i="3"/>
  <c r="F23189" i="3"/>
  <c r="F23190" i="3"/>
  <c r="F23191" i="3"/>
  <c r="F23192" i="3"/>
  <c r="F23193" i="3"/>
  <c r="F23194" i="3"/>
  <c r="F23195" i="3"/>
  <c r="F23196" i="3"/>
  <c r="F23197" i="3"/>
  <c r="F23198" i="3"/>
  <c r="F23199" i="3"/>
  <c r="F23200" i="3"/>
  <c r="F23201" i="3"/>
  <c r="F23202" i="3"/>
  <c r="F23203" i="3"/>
  <c r="F23204" i="3"/>
  <c r="F23205" i="3"/>
  <c r="F23206" i="3"/>
  <c r="F23207" i="3"/>
  <c r="F23208" i="3"/>
  <c r="F23209" i="3"/>
  <c r="F23210" i="3"/>
  <c r="F23211" i="3"/>
  <c r="F23212" i="3"/>
  <c r="F23213" i="3"/>
  <c r="F23214" i="3"/>
  <c r="F23215" i="3"/>
  <c r="F23216" i="3"/>
  <c r="F23217" i="3"/>
  <c r="F23218" i="3"/>
  <c r="F23219" i="3"/>
  <c r="F23220" i="3"/>
  <c r="F23221" i="3"/>
  <c r="F23222" i="3"/>
  <c r="F23223" i="3"/>
  <c r="F23224" i="3"/>
  <c r="F23225" i="3"/>
  <c r="F23226" i="3"/>
  <c r="F23227" i="3"/>
  <c r="F23228" i="3"/>
  <c r="F23229" i="3"/>
  <c r="F23230" i="3"/>
  <c r="F23231" i="3"/>
  <c r="F23232" i="3"/>
  <c r="F23233" i="3"/>
  <c r="F23234" i="3"/>
  <c r="F23235" i="3"/>
  <c r="F23236" i="3"/>
  <c r="F23237" i="3"/>
  <c r="F23238" i="3"/>
  <c r="F23239" i="3"/>
  <c r="F23240" i="3"/>
  <c r="F23241" i="3"/>
  <c r="F23242" i="3"/>
  <c r="F23243" i="3"/>
  <c r="F23244" i="3"/>
  <c r="F23245" i="3"/>
  <c r="F23246" i="3"/>
  <c r="F23247" i="3"/>
  <c r="F23248" i="3"/>
  <c r="F23249" i="3"/>
  <c r="F23250" i="3"/>
  <c r="F23251" i="3"/>
  <c r="F23252" i="3"/>
  <c r="F23253" i="3"/>
  <c r="F23254" i="3"/>
  <c r="F23255" i="3"/>
  <c r="F23256" i="3"/>
  <c r="F23257" i="3"/>
  <c r="F23258" i="3"/>
  <c r="F23259" i="3"/>
  <c r="F23260" i="3"/>
  <c r="F23261" i="3"/>
  <c r="F23262" i="3"/>
  <c r="F23263" i="3"/>
  <c r="F23264" i="3"/>
  <c r="F23265" i="3"/>
  <c r="F23266" i="3"/>
  <c r="F23267" i="3"/>
  <c r="F23268" i="3"/>
  <c r="F23269" i="3"/>
  <c r="F23270" i="3"/>
  <c r="F23271" i="3"/>
  <c r="F23272" i="3"/>
  <c r="F23273" i="3"/>
  <c r="F23274" i="3"/>
  <c r="F23275" i="3"/>
  <c r="F23276" i="3"/>
  <c r="F23277" i="3"/>
  <c r="F23278" i="3"/>
  <c r="F23279" i="3"/>
  <c r="F23280" i="3"/>
  <c r="F23281" i="3"/>
  <c r="F23282" i="3"/>
  <c r="F23283" i="3"/>
  <c r="F23284" i="3"/>
  <c r="F23285" i="3"/>
  <c r="F23286" i="3"/>
  <c r="F23287" i="3"/>
  <c r="F23288" i="3"/>
  <c r="F23289" i="3"/>
  <c r="F23290" i="3"/>
  <c r="F23291" i="3"/>
  <c r="F23292" i="3"/>
  <c r="F23293" i="3"/>
  <c r="F23294" i="3"/>
  <c r="F23295" i="3"/>
  <c r="F23296" i="3"/>
  <c r="F23297" i="3"/>
  <c r="F23298" i="3"/>
  <c r="F23299" i="3"/>
  <c r="F23300" i="3"/>
  <c r="F23301" i="3"/>
  <c r="F23302" i="3"/>
  <c r="F23303" i="3"/>
  <c r="F23304" i="3"/>
  <c r="F23305" i="3"/>
  <c r="F23306" i="3"/>
  <c r="F23307" i="3"/>
  <c r="F23308" i="3"/>
  <c r="F23309" i="3"/>
  <c r="F23310" i="3"/>
  <c r="F23311" i="3"/>
  <c r="F23312" i="3"/>
  <c r="F23313" i="3"/>
  <c r="F23314" i="3"/>
  <c r="F23315" i="3"/>
  <c r="F23316" i="3"/>
  <c r="F23317" i="3"/>
  <c r="F23318" i="3"/>
  <c r="F23319" i="3"/>
  <c r="F23320" i="3"/>
  <c r="F23321" i="3"/>
  <c r="F23322" i="3"/>
  <c r="F23323" i="3"/>
  <c r="F23324" i="3"/>
  <c r="F23325" i="3"/>
  <c r="F23326" i="3"/>
  <c r="F23327" i="3"/>
  <c r="F23328" i="3"/>
  <c r="F23329" i="3"/>
  <c r="F23330" i="3"/>
  <c r="F23331" i="3"/>
  <c r="F23332" i="3"/>
  <c r="F23333" i="3"/>
  <c r="F23334" i="3"/>
  <c r="F23335" i="3"/>
  <c r="F23336" i="3"/>
  <c r="F23337" i="3"/>
  <c r="F23338" i="3"/>
  <c r="F23339" i="3"/>
  <c r="F23340" i="3"/>
  <c r="F23341" i="3"/>
  <c r="F23342" i="3"/>
  <c r="F23343" i="3"/>
  <c r="F23344" i="3"/>
  <c r="F23345" i="3"/>
  <c r="F23346" i="3"/>
  <c r="F23347" i="3"/>
  <c r="F23348" i="3"/>
  <c r="F23349" i="3"/>
  <c r="F23350" i="3"/>
  <c r="F23351" i="3"/>
  <c r="F23352" i="3"/>
  <c r="F23353" i="3"/>
  <c r="F23354" i="3"/>
  <c r="F23355" i="3"/>
  <c r="F23356" i="3"/>
  <c r="F23357" i="3"/>
  <c r="F23358" i="3"/>
  <c r="F23359" i="3"/>
  <c r="F23360" i="3"/>
  <c r="F23361" i="3"/>
  <c r="F23362" i="3"/>
  <c r="F23363" i="3"/>
  <c r="F23364" i="3"/>
  <c r="F23365" i="3"/>
  <c r="F23366" i="3"/>
  <c r="F23367" i="3"/>
  <c r="F23368" i="3"/>
  <c r="F23369" i="3"/>
  <c r="F23370" i="3"/>
  <c r="F23371" i="3"/>
  <c r="F23372" i="3"/>
  <c r="F23373" i="3"/>
  <c r="F23374" i="3"/>
  <c r="F23375" i="3"/>
  <c r="F23376" i="3"/>
  <c r="F23377" i="3"/>
  <c r="F23378" i="3"/>
  <c r="F23379" i="3"/>
  <c r="F23380" i="3"/>
  <c r="F23381" i="3"/>
  <c r="F23382" i="3"/>
  <c r="F23383" i="3"/>
  <c r="F23384" i="3"/>
  <c r="F23385" i="3"/>
  <c r="F23386" i="3"/>
  <c r="F23387" i="3"/>
  <c r="F23388" i="3"/>
  <c r="F23389" i="3"/>
  <c r="F23390" i="3"/>
  <c r="F23391" i="3"/>
  <c r="F23392" i="3"/>
  <c r="F23393" i="3"/>
  <c r="F23394" i="3"/>
  <c r="F23395" i="3"/>
  <c r="F23396" i="3"/>
  <c r="F23397" i="3"/>
  <c r="F23398" i="3"/>
  <c r="F23399" i="3"/>
  <c r="F23400" i="3"/>
  <c r="F23401" i="3"/>
  <c r="F23402" i="3"/>
  <c r="F23403" i="3"/>
  <c r="F23404" i="3"/>
  <c r="F23405" i="3"/>
  <c r="F23406" i="3"/>
  <c r="F23407" i="3"/>
  <c r="F23408" i="3"/>
  <c r="F23409" i="3"/>
  <c r="F23410" i="3"/>
  <c r="F23411" i="3"/>
  <c r="F23412" i="3"/>
  <c r="F23413" i="3"/>
  <c r="F23414" i="3"/>
  <c r="F23415" i="3"/>
  <c r="F23416" i="3"/>
  <c r="F23417" i="3"/>
  <c r="F23418" i="3"/>
  <c r="F23419" i="3"/>
  <c r="F23420" i="3"/>
  <c r="F23421" i="3"/>
  <c r="F23422" i="3"/>
  <c r="F23423" i="3"/>
  <c r="F23424" i="3"/>
  <c r="F23425" i="3"/>
  <c r="F23426" i="3"/>
  <c r="F23427" i="3"/>
  <c r="F23428" i="3"/>
  <c r="F23429" i="3"/>
  <c r="F23430" i="3"/>
  <c r="F23431" i="3"/>
  <c r="F23432" i="3"/>
  <c r="F23433" i="3"/>
  <c r="F23434" i="3"/>
  <c r="F23435" i="3"/>
  <c r="F23436" i="3"/>
  <c r="F23437" i="3"/>
  <c r="F23438" i="3"/>
  <c r="F23439" i="3"/>
  <c r="F23440" i="3"/>
  <c r="F23441" i="3"/>
  <c r="F23442" i="3"/>
  <c r="F23443" i="3"/>
  <c r="F23444" i="3"/>
  <c r="F23445" i="3"/>
  <c r="F23446" i="3"/>
  <c r="F23447" i="3"/>
  <c r="F23448" i="3"/>
  <c r="F23449" i="3"/>
  <c r="F23450" i="3"/>
  <c r="F23451" i="3"/>
  <c r="F23452" i="3"/>
  <c r="F23453" i="3"/>
  <c r="F23454" i="3"/>
  <c r="F23455" i="3"/>
  <c r="F23456" i="3"/>
  <c r="F23457" i="3"/>
  <c r="F23458" i="3"/>
  <c r="F23459" i="3"/>
  <c r="F23460" i="3"/>
  <c r="F23461" i="3"/>
  <c r="F23462" i="3"/>
  <c r="F23463" i="3"/>
  <c r="F23464" i="3"/>
  <c r="F23465" i="3"/>
  <c r="F23466" i="3"/>
  <c r="F23467" i="3"/>
  <c r="F23468" i="3"/>
  <c r="F23469" i="3"/>
  <c r="F23470" i="3"/>
  <c r="F23471" i="3"/>
  <c r="F23472" i="3"/>
  <c r="F23473" i="3"/>
  <c r="F23474" i="3"/>
  <c r="F23475" i="3"/>
  <c r="F23476" i="3"/>
  <c r="F23477" i="3"/>
  <c r="F23478" i="3"/>
  <c r="F23479" i="3"/>
  <c r="F23480" i="3"/>
  <c r="F23481" i="3"/>
  <c r="F23482" i="3"/>
  <c r="F23483" i="3"/>
  <c r="F23484" i="3"/>
  <c r="F23485" i="3"/>
  <c r="F23486" i="3"/>
  <c r="F23487" i="3"/>
  <c r="F23488" i="3"/>
  <c r="F23489" i="3"/>
  <c r="F23490" i="3"/>
  <c r="F23491" i="3"/>
  <c r="F23492" i="3"/>
  <c r="F23493" i="3"/>
  <c r="F23494" i="3"/>
  <c r="F23495" i="3"/>
  <c r="F23496" i="3"/>
  <c r="F23497" i="3"/>
  <c r="F23498" i="3"/>
  <c r="F23499" i="3"/>
  <c r="F23500" i="3"/>
  <c r="F23501" i="3"/>
  <c r="F23502" i="3"/>
  <c r="F23503" i="3"/>
  <c r="F23504" i="3"/>
  <c r="F23505" i="3"/>
  <c r="F23506" i="3"/>
  <c r="F23507" i="3"/>
  <c r="F23508" i="3"/>
  <c r="F23509" i="3"/>
  <c r="F23510" i="3"/>
  <c r="F23511" i="3"/>
  <c r="F23512" i="3"/>
  <c r="F23513" i="3"/>
  <c r="F23514" i="3"/>
  <c r="F23515" i="3"/>
  <c r="F23516" i="3"/>
  <c r="F23517" i="3"/>
  <c r="F23518" i="3"/>
  <c r="F23519" i="3"/>
  <c r="F23520" i="3"/>
  <c r="F23521" i="3"/>
  <c r="F23522" i="3"/>
  <c r="F23523" i="3"/>
  <c r="F23524" i="3"/>
  <c r="F23525" i="3"/>
  <c r="F23526" i="3"/>
  <c r="F23527" i="3"/>
  <c r="F23528" i="3"/>
  <c r="F23529" i="3"/>
  <c r="F23530" i="3"/>
  <c r="F23531" i="3"/>
  <c r="F23532" i="3"/>
  <c r="F23533" i="3"/>
  <c r="F23534" i="3"/>
  <c r="F23535" i="3"/>
  <c r="F23536" i="3"/>
  <c r="F23537" i="3"/>
  <c r="F23538" i="3"/>
  <c r="F23539" i="3"/>
  <c r="F23540" i="3"/>
  <c r="F23541" i="3"/>
  <c r="F23542" i="3"/>
  <c r="F23543" i="3"/>
  <c r="F23544" i="3"/>
  <c r="F23545" i="3"/>
  <c r="F23546" i="3"/>
  <c r="F23547" i="3"/>
  <c r="F23548" i="3"/>
  <c r="F23549" i="3"/>
  <c r="F23550" i="3"/>
  <c r="F23551" i="3"/>
  <c r="F23552" i="3"/>
  <c r="F23553" i="3"/>
  <c r="F23554" i="3"/>
  <c r="F23555" i="3"/>
  <c r="F23556" i="3"/>
  <c r="F23557" i="3"/>
  <c r="F23558" i="3"/>
  <c r="F23559" i="3"/>
  <c r="F23560" i="3"/>
  <c r="F23561" i="3"/>
  <c r="F23562" i="3"/>
  <c r="F23563" i="3"/>
  <c r="F23564" i="3"/>
  <c r="F23565" i="3"/>
  <c r="F23566" i="3"/>
  <c r="F23567" i="3"/>
  <c r="F23568" i="3"/>
  <c r="F23569" i="3"/>
  <c r="F23570" i="3"/>
  <c r="F23571" i="3"/>
  <c r="F23572" i="3"/>
  <c r="F23573" i="3"/>
  <c r="F23574" i="3"/>
  <c r="F23575" i="3"/>
  <c r="F23576" i="3"/>
  <c r="F23577" i="3"/>
  <c r="F23578" i="3"/>
  <c r="F23579" i="3"/>
  <c r="F23580" i="3"/>
  <c r="F23581" i="3"/>
  <c r="F23582" i="3"/>
  <c r="F23583" i="3"/>
  <c r="F23584" i="3"/>
  <c r="F23585" i="3"/>
  <c r="F23586" i="3"/>
  <c r="F23587" i="3"/>
  <c r="F23588" i="3"/>
  <c r="F23589" i="3"/>
  <c r="F23590" i="3"/>
  <c r="F23591" i="3"/>
  <c r="F23592" i="3"/>
  <c r="F23593" i="3"/>
  <c r="F23594" i="3"/>
  <c r="F23595" i="3"/>
  <c r="F23596" i="3"/>
  <c r="F23597" i="3"/>
  <c r="F23598" i="3"/>
  <c r="F23599" i="3"/>
  <c r="F23600" i="3"/>
  <c r="F23601" i="3"/>
  <c r="F23602" i="3"/>
  <c r="F23603" i="3"/>
  <c r="F23604" i="3"/>
  <c r="F23605" i="3"/>
  <c r="F23606" i="3"/>
  <c r="F23607" i="3"/>
  <c r="F23608" i="3"/>
  <c r="F23609" i="3"/>
  <c r="F23610" i="3"/>
  <c r="F23611" i="3"/>
  <c r="F23612" i="3"/>
  <c r="F23613" i="3"/>
  <c r="F23614" i="3"/>
  <c r="F23615" i="3"/>
  <c r="F23616" i="3"/>
  <c r="F23617" i="3"/>
  <c r="F23618" i="3"/>
  <c r="F23619" i="3"/>
  <c r="F23620" i="3"/>
  <c r="F23621" i="3"/>
  <c r="F23622" i="3"/>
  <c r="F23623" i="3"/>
  <c r="F23624" i="3"/>
  <c r="F23625" i="3"/>
  <c r="F23626" i="3"/>
  <c r="F23627" i="3"/>
  <c r="F23628" i="3"/>
  <c r="F23629" i="3"/>
  <c r="F23630" i="3"/>
  <c r="F23631" i="3"/>
  <c r="F23632" i="3"/>
  <c r="F23633" i="3"/>
  <c r="F23634" i="3"/>
  <c r="F23635" i="3"/>
  <c r="F23636" i="3"/>
  <c r="F23637" i="3"/>
  <c r="F23638" i="3"/>
  <c r="F23639" i="3"/>
  <c r="F23640" i="3"/>
  <c r="F23641" i="3"/>
  <c r="F23642" i="3"/>
  <c r="F23643" i="3"/>
  <c r="F23644" i="3"/>
  <c r="F23645" i="3"/>
  <c r="F23646" i="3"/>
  <c r="F23647" i="3"/>
  <c r="F23648" i="3"/>
  <c r="F23649" i="3"/>
  <c r="F23650" i="3"/>
  <c r="F23651" i="3"/>
  <c r="F23652" i="3"/>
  <c r="F23653" i="3"/>
  <c r="F23654" i="3"/>
  <c r="F23655" i="3"/>
  <c r="F23656" i="3"/>
  <c r="F23657" i="3"/>
  <c r="F23658" i="3"/>
  <c r="F23659" i="3"/>
  <c r="F23660" i="3"/>
  <c r="F23661" i="3"/>
  <c r="F23662" i="3"/>
  <c r="F23663" i="3"/>
  <c r="F23664" i="3"/>
  <c r="F23665" i="3"/>
  <c r="F23666" i="3"/>
  <c r="F23667" i="3"/>
  <c r="F23668" i="3"/>
  <c r="F23669" i="3"/>
  <c r="F23670" i="3"/>
  <c r="F23671" i="3"/>
  <c r="F23672" i="3"/>
  <c r="F23673" i="3"/>
  <c r="F23674" i="3"/>
  <c r="F23675" i="3"/>
  <c r="F23676" i="3"/>
  <c r="F23677" i="3"/>
  <c r="F23678" i="3"/>
  <c r="F23679" i="3"/>
  <c r="F23680" i="3"/>
  <c r="F23681" i="3"/>
  <c r="F23682" i="3"/>
  <c r="F23683" i="3"/>
  <c r="F23684" i="3"/>
  <c r="F23685" i="3"/>
  <c r="F23686" i="3"/>
  <c r="F23687" i="3"/>
  <c r="F23688" i="3"/>
  <c r="F23689" i="3"/>
  <c r="F23690" i="3"/>
  <c r="F23691" i="3"/>
  <c r="F23692" i="3"/>
  <c r="F23693" i="3"/>
  <c r="F23694" i="3"/>
  <c r="F23695" i="3"/>
  <c r="F23696" i="3"/>
  <c r="F23697" i="3"/>
  <c r="F23698" i="3"/>
  <c r="F23699" i="3"/>
  <c r="F23700" i="3"/>
  <c r="F23701" i="3"/>
  <c r="F23702" i="3"/>
  <c r="F23703" i="3"/>
  <c r="F23704" i="3"/>
  <c r="F23705" i="3"/>
  <c r="F23706" i="3"/>
  <c r="F23707" i="3"/>
  <c r="F23708" i="3"/>
  <c r="F23709" i="3"/>
  <c r="F23710" i="3"/>
  <c r="F23711" i="3"/>
  <c r="F23712" i="3"/>
  <c r="F23713" i="3"/>
  <c r="F23714" i="3"/>
  <c r="F23715" i="3"/>
  <c r="F23716" i="3"/>
  <c r="F23717" i="3"/>
  <c r="F23718" i="3"/>
  <c r="F23719" i="3"/>
  <c r="F23720" i="3"/>
  <c r="F23721" i="3"/>
  <c r="F23722" i="3"/>
  <c r="F23723" i="3"/>
  <c r="F23724" i="3"/>
  <c r="F23725" i="3"/>
  <c r="F23726" i="3"/>
  <c r="F23727" i="3"/>
  <c r="F23728" i="3"/>
  <c r="F23729" i="3"/>
  <c r="F23730" i="3"/>
  <c r="F23731" i="3"/>
  <c r="F23732" i="3"/>
  <c r="F23733" i="3"/>
  <c r="F23734" i="3"/>
  <c r="F23735" i="3"/>
  <c r="F23736" i="3"/>
  <c r="F23737" i="3"/>
  <c r="F23738" i="3"/>
  <c r="F23739" i="3"/>
  <c r="F23740" i="3"/>
  <c r="F23741" i="3"/>
  <c r="F23742" i="3"/>
  <c r="F23743" i="3"/>
  <c r="F23744" i="3"/>
  <c r="F23745" i="3"/>
  <c r="F23746" i="3"/>
  <c r="F23747" i="3"/>
  <c r="F23748" i="3"/>
  <c r="F23749" i="3"/>
  <c r="F23750" i="3"/>
  <c r="F23751" i="3"/>
  <c r="F1918" i="3"/>
  <c r="F1919" i="3"/>
  <c r="F1920" i="3"/>
  <c r="F1921" i="3"/>
  <c r="F1922" i="3"/>
  <c r="F1923" i="3"/>
  <c r="F1924" i="3"/>
  <c r="F1925" i="3"/>
  <c r="F1926" i="3"/>
  <c r="F1927" i="3"/>
  <c r="F1928" i="3"/>
  <c r="F1929" i="3"/>
  <c r="F1930" i="3"/>
  <c r="F1931" i="3"/>
  <c r="F1932" i="3"/>
  <c r="F1933" i="3"/>
  <c r="F1934" i="3"/>
  <c r="F1935" i="3"/>
  <c r="F1936" i="3"/>
  <c r="F1937" i="3"/>
  <c r="F1938" i="3"/>
  <c r="F1939" i="3"/>
  <c r="F1940" i="3"/>
  <c r="F1941" i="3"/>
  <c r="F1942" i="3"/>
  <c r="F1943" i="3"/>
  <c r="F1944" i="3"/>
  <c r="F1945" i="3"/>
  <c r="F1946" i="3"/>
  <c r="F1947" i="3"/>
  <c r="F1948" i="3"/>
  <c r="F1949" i="3"/>
  <c r="F1950" i="3"/>
  <c r="F1951" i="3"/>
  <c r="F1952" i="3"/>
  <c r="F1953" i="3"/>
  <c r="F1954" i="3"/>
  <c r="F1955" i="3"/>
  <c r="F1956" i="3"/>
  <c r="F1957" i="3"/>
  <c r="F1958" i="3"/>
  <c r="F1959" i="3"/>
  <c r="F1960" i="3"/>
  <c r="F1961" i="3"/>
  <c r="F1962" i="3"/>
  <c r="F1963" i="3"/>
  <c r="F1964" i="3"/>
  <c r="F1965" i="3"/>
  <c r="F1966" i="3"/>
  <c r="F1967" i="3"/>
  <c r="F1968" i="3"/>
  <c r="F1969" i="3"/>
  <c r="F1970" i="3"/>
  <c r="F1971" i="3"/>
  <c r="F1972" i="3"/>
  <c r="F1973" i="3"/>
  <c r="F1974" i="3"/>
  <c r="F1975" i="3"/>
  <c r="F1976" i="3"/>
  <c r="F1977" i="3"/>
  <c r="F1978" i="3"/>
  <c r="F1979" i="3"/>
  <c r="F1980" i="3"/>
  <c r="F1981" i="3"/>
  <c r="F1982" i="3"/>
  <c r="F1983" i="3"/>
  <c r="F1984" i="3"/>
  <c r="F1985" i="3"/>
  <c r="F1986" i="3"/>
  <c r="F1987" i="3"/>
  <c r="F1988" i="3"/>
  <c r="F1989" i="3"/>
  <c r="F1990" i="3"/>
  <c r="F1991" i="3"/>
  <c r="F1992" i="3"/>
  <c r="F1993" i="3"/>
  <c r="F1994" i="3"/>
  <c r="F1995" i="3"/>
  <c r="F1996" i="3"/>
  <c r="F1997" i="3"/>
  <c r="F1998" i="3"/>
  <c r="F1999" i="3"/>
  <c r="F2000" i="3"/>
  <c r="F2001" i="3"/>
  <c r="F2002" i="3"/>
  <c r="F2003" i="3"/>
  <c r="F2004" i="3"/>
  <c r="F2005" i="3"/>
  <c r="F2006" i="3"/>
  <c r="F2007" i="3"/>
  <c r="F2008" i="3"/>
  <c r="F2009" i="3"/>
  <c r="F2010" i="3"/>
  <c r="F2011" i="3"/>
  <c r="F2012" i="3"/>
  <c r="F2013" i="3"/>
  <c r="F2014" i="3"/>
  <c r="F2015" i="3"/>
  <c r="F2016" i="3"/>
  <c r="F2017" i="3"/>
  <c r="F2018" i="3"/>
  <c r="F2019" i="3"/>
  <c r="F2020" i="3"/>
  <c r="F2021" i="3"/>
  <c r="F2022" i="3"/>
  <c r="F2023" i="3"/>
  <c r="F2024" i="3"/>
  <c r="F2025" i="3"/>
  <c r="F2026" i="3"/>
  <c r="F2027" i="3"/>
  <c r="F2028" i="3"/>
  <c r="F2029" i="3"/>
  <c r="F2030" i="3"/>
  <c r="F2031" i="3"/>
  <c r="F2032" i="3"/>
  <c r="F2033" i="3"/>
  <c r="F2034" i="3"/>
  <c r="F2035" i="3"/>
  <c r="F2036" i="3"/>
  <c r="F2037" i="3"/>
  <c r="F2038" i="3"/>
  <c r="F2039" i="3"/>
  <c r="F2040" i="3"/>
  <c r="F2041" i="3"/>
  <c r="F2042" i="3"/>
  <c r="F2043" i="3"/>
  <c r="F2044" i="3"/>
  <c r="F2045" i="3"/>
  <c r="F2046" i="3"/>
  <c r="F2047" i="3"/>
  <c r="F2048" i="3"/>
  <c r="F2049" i="3"/>
  <c r="F2050" i="3"/>
  <c r="F2051" i="3"/>
  <c r="F2052" i="3"/>
  <c r="F2053" i="3"/>
  <c r="F2054" i="3"/>
  <c r="F2055" i="3"/>
  <c r="F2056" i="3"/>
  <c r="F2057" i="3"/>
  <c r="F2058" i="3"/>
  <c r="F2059" i="3"/>
  <c r="F2060" i="3"/>
  <c r="F2061" i="3"/>
  <c r="F2062" i="3"/>
  <c r="F2063" i="3"/>
  <c r="F2064" i="3"/>
  <c r="F2065" i="3"/>
  <c r="F2066" i="3"/>
  <c r="F2067" i="3"/>
  <c r="F2068" i="3"/>
  <c r="F2069" i="3"/>
  <c r="F2070" i="3"/>
  <c r="F2071" i="3"/>
  <c r="F2072" i="3"/>
  <c r="F2073" i="3"/>
  <c r="F2074" i="3"/>
  <c r="F2075" i="3"/>
  <c r="F2076" i="3"/>
  <c r="F2077" i="3"/>
  <c r="F2078" i="3"/>
  <c r="F2079" i="3"/>
  <c r="F2080" i="3"/>
  <c r="F2081" i="3"/>
  <c r="F2082" i="3"/>
  <c r="F2083" i="3"/>
  <c r="F2084" i="3"/>
  <c r="F2085" i="3"/>
  <c r="F2086" i="3"/>
  <c r="F2087" i="3"/>
  <c r="F2088" i="3"/>
  <c r="F2089" i="3"/>
  <c r="F2090" i="3"/>
  <c r="F2091" i="3"/>
  <c r="F2092" i="3"/>
  <c r="F2093" i="3"/>
  <c r="F2094" i="3"/>
  <c r="F2095" i="3"/>
  <c r="F2096" i="3"/>
  <c r="F2097" i="3"/>
  <c r="F2098" i="3"/>
  <c r="F2099" i="3"/>
  <c r="F2100" i="3"/>
  <c r="F2101" i="3"/>
  <c r="F2102" i="3"/>
  <c r="F2103" i="3"/>
  <c r="F2104" i="3"/>
  <c r="F2105" i="3"/>
  <c r="F2106" i="3"/>
  <c r="F2107" i="3"/>
  <c r="F2108" i="3"/>
  <c r="F2109" i="3"/>
  <c r="F2110" i="3"/>
  <c r="F2111" i="3"/>
  <c r="F2112" i="3"/>
  <c r="F2113" i="3"/>
  <c r="F2114" i="3"/>
  <c r="F2115" i="3"/>
  <c r="F2116" i="3"/>
  <c r="F2117" i="3"/>
  <c r="F2118" i="3"/>
  <c r="F2119" i="3"/>
  <c r="F2120" i="3"/>
  <c r="F2121" i="3"/>
  <c r="F2122" i="3"/>
  <c r="F2123" i="3"/>
  <c r="F2124" i="3"/>
  <c r="F2125" i="3"/>
  <c r="F2126" i="3"/>
  <c r="F2127" i="3"/>
  <c r="F2128" i="3"/>
  <c r="F2129" i="3"/>
  <c r="F2130" i="3"/>
  <c r="F2131" i="3"/>
  <c r="F2132" i="3"/>
  <c r="F2133" i="3"/>
  <c r="F2134" i="3"/>
  <c r="F2135" i="3"/>
  <c r="F2136" i="3"/>
  <c r="F2137" i="3"/>
  <c r="F2138" i="3"/>
  <c r="F2139" i="3"/>
  <c r="F2140" i="3"/>
  <c r="F2141" i="3"/>
  <c r="F2142" i="3"/>
  <c r="F2143" i="3"/>
  <c r="F2144" i="3"/>
  <c r="F2145" i="3"/>
  <c r="F2146" i="3"/>
  <c r="F2147" i="3"/>
  <c r="F2148" i="3"/>
  <c r="F2149" i="3"/>
  <c r="F2150" i="3"/>
  <c r="F2151" i="3"/>
  <c r="F2152" i="3"/>
  <c r="F2153" i="3"/>
  <c r="F2154" i="3"/>
  <c r="F2155" i="3"/>
  <c r="F2156" i="3"/>
  <c r="F2157" i="3"/>
  <c r="F2158" i="3"/>
  <c r="F2159" i="3"/>
  <c r="F2160" i="3"/>
  <c r="F2161" i="3"/>
  <c r="F2162" i="3"/>
  <c r="F2163" i="3"/>
  <c r="F2164" i="3"/>
  <c r="F2165" i="3"/>
  <c r="F2166" i="3"/>
  <c r="F2167" i="3"/>
  <c r="F2168" i="3"/>
  <c r="F2169" i="3"/>
  <c r="F2170" i="3"/>
  <c r="F2171" i="3"/>
  <c r="F2172" i="3"/>
  <c r="F2173" i="3"/>
  <c r="F2174" i="3"/>
  <c r="F2175" i="3"/>
  <c r="F2176" i="3"/>
  <c r="F2177" i="3"/>
  <c r="F2178" i="3"/>
  <c r="F2179" i="3"/>
  <c r="F2180" i="3"/>
  <c r="F2181" i="3"/>
  <c r="F2182" i="3"/>
  <c r="F2183" i="3"/>
  <c r="F2184" i="3"/>
  <c r="F2185" i="3"/>
  <c r="F2186" i="3"/>
  <c r="F2187" i="3"/>
  <c r="F2188" i="3"/>
  <c r="F2189" i="3"/>
  <c r="F2190" i="3"/>
  <c r="F2191" i="3"/>
  <c r="F2192" i="3"/>
  <c r="F2193" i="3"/>
  <c r="F2194" i="3"/>
  <c r="F2195" i="3"/>
  <c r="F2196" i="3"/>
  <c r="F2197" i="3"/>
  <c r="F2198" i="3"/>
  <c r="F2199" i="3"/>
  <c r="F2200" i="3"/>
  <c r="F2201" i="3"/>
  <c r="F2202" i="3"/>
  <c r="F2203" i="3"/>
  <c r="F2204" i="3"/>
  <c r="F2205" i="3"/>
  <c r="F2206" i="3"/>
  <c r="F2207" i="3"/>
  <c r="F2208" i="3"/>
  <c r="F2209" i="3"/>
  <c r="F2210" i="3"/>
  <c r="F2211" i="3"/>
  <c r="F2212" i="3"/>
  <c r="F2213" i="3"/>
  <c r="F2214" i="3"/>
  <c r="F2215" i="3"/>
  <c r="F2216" i="3"/>
  <c r="F2217" i="3"/>
  <c r="F2218" i="3"/>
  <c r="F2219" i="3"/>
  <c r="F2220" i="3"/>
  <c r="F2221" i="3"/>
  <c r="F2222" i="3"/>
  <c r="F2223" i="3"/>
  <c r="F2224" i="3"/>
  <c r="F2225" i="3"/>
  <c r="F2226" i="3"/>
  <c r="F2227" i="3"/>
  <c r="F2228" i="3"/>
  <c r="F2229" i="3"/>
  <c r="F2230" i="3"/>
  <c r="F2231" i="3"/>
  <c r="F2232" i="3"/>
  <c r="F2233" i="3"/>
  <c r="F2234" i="3"/>
  <c r="F2235" i="3"/>
  <c r="F2236" i="3"/>
  <c r="F2237" i="3"/>
  <c r="F2238" i="3"/>
  <c r="F2239" i="3"/>
  <c r="F2240" i="3"/>
  <c r="F2241" i="3"/>
  <c r="F2242" i="3"/>
  <c r="F2243" i="3"/>
  <c r="F2244" i="3"/>
  <c r="F2245" i="3"/>
  <c r="F2246" i="3"/>
  <c r="F2247" i="3"/>
  <c r="F2248" i="3"/>
  <c r="F2249" i="3"/>
  <c r="F2250" i="3"/>
  <c r="F2251" i="3"/>
  <c r="F2252" i="3"/>
  <c r="F2253" i="3"/>
  <c r="F2254" i="3"/>
  <c r="F2255" i="3"/>
  <c r="F2256" i="3"/>
  <c r="F2257" i="3"/>
  <c r="F2258" i="3"/>
  <c r="F2259" i="3"/>
  <c r="F2260" i="3"/>
  <c r="F2261" i="3"/>
  <c r="F2262" i="3"/>
  <c r="F2263" i="3"/>
  <c r="F2264" i="3"/>
  <c r="F2265" i="3"/>
  <c r="F2266" i="3"/>
  <c r="F2267" i="3"/>
  <c r="F2268" i="3"/>
  <c r="F2269" i="3"/>
  <c r="F2270" i="3"/>
  <c r="F2271" i="3"/>
  <c r="F2272" i="3"/>
  <c r="F2273" i="3"/>
  <c r="F2274" i="3"/>
  <c r="F2275" i="3"/>
  <c r="F2276" i="3"/>
  <c r="F2277" i="3"/>
  <c r="F2278" i="3"/>
  <c r="F2279" i="3"/>
  <c r="F2280" i="3"/>
  <c r="F2281" i="3"/>
  <c r="F2282" i="3"/>
  <c r="F2283" i="3"/>
  <c r="F2284" i="3"/>
  <c r="F2285" i="3"/>
  <c r="F2286" i="3"/>
  <c r="F2287" i="3"/>
  <c r="F2288" i="3"/>
  <c r="F2289" i="3"/>
  <c r="F2290" i="3"/>
  <c r="F2291" i="3"/>
  <c r="F2292" i="3"/>
  <c r="F2293" i="3"/>
  <c r="F2294" i="3"/>
  <c r="F2295" i="3"/>
  <c r="F2296" i="3"/>
  <c r="F2297" i="3"/>
  <c r="F2298" i="3"/>
  <c r="F2299" i="3"/>
  <c r="F2300" i="3"/>
  <c r="F2301" i="3"/>
  <c r="F2302" i="3"/>
  <c r="F2303" i="3"/>
  <c r="F2304" i="3"/>
  <c r="F2305" i="3"/>
  <c r="F2306" i="3"/>
  <c r="F2307" i="3"/>
  <c r="F2308" i="3"/>
  <c r="F2309" i="3"/>
  <c r="F2310" i="3"/>
  <c r="F2311" i="3"/>
  <c r="F2312" i="3"/>
  <c r="F2313" i="3"/>
  <c r="F2314" i="3"/>
  <c r="F2315" i="3"/>
  <c r="F2316" i="3"/>
  <c r="F2317" i="3"/>
  <c r="F2318" i="3"/>
  <c r="F2319" i="3"/>
  <c r="F2320" i="3"/>
  <c r="F2321" i="3"/>
  <c r="F2322" i="3"/>
  <c r="F2323" i="3"/>
  <c r="F2324" i="3"/>
  <c r="F2325" i="3"/>
  <c r="F2326" i="3"/>
  <c r="F2327" i="3"/>
  <c r="F2328" i="3"/>
  <c r="F2329" i="3"/>
  <c r="F2330" i="3"/>
  <c r="F2331" i="3"/>
  <c r="F2332" i="3"/>
  <c r="F2333" i="3"/>
  <c r="F2334" i="3"/>
  <c r="F2335" i="3"/>
  <c r="F2336" i="3"/>
  <c r="F2337" i="3"/>
  <c r="F2338" i="3"/>
  <c r="F2339" i="3"/>
  <c r="F2340" i="3"/>
  <c r="F2341" i="3"/>
  <c r="F2342" i="3"/>
  <c r="F2343" i="3"/>
  <c r="F2344" i="3"/>
  <c r="F2345" i="3"/>
  <c r="F2346" i="3"/>
  <c r="F2347" i="3"/>
  <c r="F2348" i="3"/>
  <c r="F2349" i="3"/>
  <c r="F2350" i="3"/>
  <c r="F2351" i="3"/>
  <c r="F2352" i="3"/>
  <c r="F2353" i="3"/>
  <c r="F2354" i="3"/>
  <c r="F2355" i="3"/>
  <c r="F2356" i="3"/>
  <c r="F2357" i="3"/>
  <c r="F2358" i="3"/>
  <c r="F2359" i="3"/>
  <c r="F2360" i="3"/>
  <c r="F2361" i="3"/>
  <c r="F2362" i="3"/>
  <c r="F2363" i="3"/>
  <c r="F2364" i="3"/>
  <c r="F2365" i="3"/>
  <c r="F2366" i="3"/>
  <c r="F2367" i="3"/>
  <c r="F2368" i="3"/>
  <c r="F2369" i="3"/>
  <c r="F2370" i="3"/>
  <c r="F2371" i="3"/>
  <c r="F2372" i="3"/>
  <c r="F2373" i="3"/>
  <c r="F2374" i="3"/>
  <c r="F2375" i="3"/>
  <c r="F2376" i="3"/>
  <c r="F2377" i="3"/>
  <c r="F2378" i="3"/>
  <c r="F2379" i="3"/>
  <c r="F2380" i="3"/>
  <c r="F2381" i="3"/>
  <c r="F2382" i="3"/>
  <c r="F2383" i="3"/>
  <c r="F2384" i="3"/>
  <c r="F2385" i="3"/>
  <c r="F2386" i="3"/>
  <c r="F2387" i="3"/>
  <c r="F2388" i="3"/>
  <c r="F2389" i="3"/>
  <c r="F2390" i="3"/>
  <c r="F2391" i="3"/>
  <c r="F2392" i="3"/>
  <c r="F2393" i="3"/>
  <c r="F2394" i="3"/>
  <c r="F2395" i="3"/>
  <c r="F2396" i="3"/>
  <c r="F2397" i="3"/>
  <c r="F2398" i="3"/>
  <c r="F2399" i="3"/>
  <c r="F2400" i="3"/>
  <c r="F2401" i="3"/>
  <c r="F2402" i="3"/>
  <c r="F2403" i="3"/>
  <c r="F2404" i="3"/>
  <c r="F2405" i="3"/>
  <c r="F2406" i="3"/>
  <c r="F2407" i="3"/>
  <c r="F2408" i="3"/>
  <c r="F2409" i="3"/>
  <c r="F2410" i="3"/>
  <c r="F2411" i="3"/>
  <c r="F2412" i="3"/>
  <c r="F2413" i="3"/>
  <c r="F2414" i="3"/>
  <c r="F2415" i="3"/>
  <c r="F2416" i="3"/>
  <c r="F2417" i="3"/>
  <c r="F2418" i="3"/>
  <c r="F2419" i="3"/>
  <c r="F2420" i="3"/>
  <c r="F2421" i="3"/>
  <c r="F2422" i="3"/>
  <c r="F2423" i="3"/>
  <c r="F2424" i="3"/>
  <c r="F2425" i="3"/>
  <c r="F2426" i="3"/>
  <c r="F2427" i="3"/>
  <c r="F2428" i="3"/>
  <c r="F2429" i="3"/>
  <c r="F2430" i="3"/>
  <c r="F2431" i="3"/>
  <c r="F2432" i="3"/>
  <c r="F2433" i="3"/>
  <c r="F2434" i="3"/>
  <c r="F2435" i="3"/>
  <c r="F2436" i="3"/>
  <c r="F2437" i="3"/>
  <c r="F2438" i="3"/>
  <c r="F2439" i="3"/>
  <c r="F2440" i="3"/>
  <c r="F2441" i="3"/>
  <c r="F2442" i="3"/>
  <c r="F2443" i="3"/>
  <c r="F2444" i="3"/>
  <c r="F2445" i="3"/>
  <c r="F2446" i="3"/>
  <c r="F2447" i="3"/>
  <c r="F2448" i="3"/>
  <c r="F2449" i="3"/>
  <c r="F2450" i="3"/>
  <c r="F2451" i="3"/>
  <c r="F2452" i="3"/>
  <c r="F2453" i="3"/>
  <c r="F2454" i="3"/>
  <c r="F2455" i="3"/>
  <c r="F2456" i="3"/>
  <c r="F2457" i="3"/>
  <c r="F2458" i="3"/>
  <c r="F2459" i="3"/>
  <c r="F2460" i="3"/>
  <c r="F2461" i="3"/>
  <c r="F2462" i="3"/>
  <c r="F2463" i="3"/>
  <c r="F2464" i="3"/>
  <c r="F2465" i="3"/>
  <c r="F2466" i="3"/>
  <c r="F2467" i="3"/>
  <c r="F2468" i="3"/>
  <c r="F2469" i="3"/>
  <c r="F2470" i="3"/>
  <c r="F2471" i="3"/>
  <c r="F2472" i="3"/>
  <c r="F2473" i="3"/>
  <c r="F2474" i="3"/>
  <c r="F2475" i="3"/>
  <c r="F2476" i="3"/>
  <c r="F2477" i="3"/>
  <c r="F2478" i="3"/>
  <c r="F2479" i="3"/>
  <c r="F2480" i="3"/>
  <c r="F2481" i="3"/>
  <c r="F2482" i="3"/>
  <c r="F2483" i="3"/>
  <c r="F2484" i="3"/>
  <c r="F2485" i="3"/>
  <c r="F2486" i="3"/>
  <c r="F2487" i="3"/>
  <c r="F2488" i="3"/>
  <c r="F2489" i="3"/>
  <c r="F2490" i="3"/>
  <c r="F2491" i="3"/>
  <c r="F2492" i="3"/>
  <c r="F2493" i="3"/>
  <c r="F2494" i="3"/>
  <c r="F2495" i="3"/>
  <c r="F2496" i="3"/>
  <c r="F2497" i="3"/>
  <c r="F2498" i="3"/>
  <c r="F2499" i="3"/>
  <c r="F2500" i="3"/>
  <c r="F2501" i="3"/>
  <c r="F2502" i="3"/>
  <c r="F2503" i="3"/>
  <c r="F2504" i="3"/>
  <c r="F2505" i="3"/>
  <c r="F2506" i="3"/>
  <c r="F2507" i="3"/>
  <c r="F2508" i="3"/>
  <c r="F2509" i="3"/>
  <c r="F2510" i="3"/>
  <c r="F2511" i="3"/>
  <c r="F2512" i="3"/>
  <c r="F2513" i="3"/>
  <c r="F2514" i="3"/>
  <c r="F2515" i="3"/>
  <c r="F2516" i="3"/>
  <c r="F2517" i="3"/>
  <c r="F2518" i="3"/>
  <c r="F2519" i="3"/>
  <c r="F2520" i="3"/>
  <c r="F2521" i="3"/>
  <c r="F2522" i="3"/>
  <c r="F2523" i="3"/>
  <c r="F2524" i="3"/>
  <c r="F2525" i="3"/>
  <c r="F2526" i="3"/>
  <c r="F2527" i="3"/>
  <c r="F2528" i="3"/>
  <c r="F2529" i="3"/>
  <c r="F2530" i="3"/>
  <c r="F2531" i="3"/>
  <c r="F2532" i="3"/>
  <c r="F2533" i="3"/>
  <c r="F2534" i="3"/>
  <c r="F2535" i="3"/>
  <c r="F2536" i="3"/>
  <c r="F2537" i="3"/>
  <c r="F2538" i="3"/>
  <c r="F2539" i="3"/>
  <c r="F2540" i="3"/>
  <c r="F2541" i="3"/>
  <c r="F2542" i="3"/>
  <c r="F2543" i="3"/>
  <c r="F2544" i="3"/>
  <c r="F2545" i="3"/>
  <c r="F2546" i="3"/>
  <c r="F2547" i="3"/>
  <c r="F2548" i="3"/>
  <c r="F2549" i="3"/>
  <c r="F2550" i="3"/>
  <c r="F2551" i="3"/>
  <c r="F2552" i="3"/>
  <c r="F2553" i="3"/>
  <c r="F2554" i="3"/>
  <c r="F2555" i="3"/>
  <c r="F2556" i="3"/>
  <c r="F2557" i="3"/>
  <c r="F2558" i="3"/>
  <c r="F2559" i="3"/>
  <c r="F2560" i="3"/>
  <c r="F2561" i="3"/>
  <c r="F2562" i="3"/>
  <c r="F2563" i="3"/>
  <c r="F2564" i="3"/>
  <c r="F2565" i="3"/>
  <c r="F2566" i="3"/>
  <c r="F2567" i="3"/>
  <c r="F2568" i="3"/>
  <c r="F2569" i="3"/>
  <c r="F2570" i="3"/>
  <c r="F2571" i="3"/>
  <c r="F2572" i="3"/>
  <c r="F2573" i="3"/>
  <c r="F2574" i="3"/>
  <c r="F2575" i="3"/>
  <c r="F2576" i="3"/>
  <c r="F2577" i="3"/>
  <c r="F2578" i="3"/>
  <c r="F2579" i="3"/>
  <c r="F2580" i="3"/>
  <c r="F2581" i="3"/>
  <c r="F2582" i="3"/>
  <c r="F2583" i="3"/>
  <c r="F2584" i="3"/>
  <c r="F2585" i="3"/>
  <c r="F2586" i="3"/>
  <c r="F2587" i="3"/>
  <c r="F2588" i="3"/>
  <c r="F2589" i="3"/>
  <c r="F2590" i="3"/>
  <c r="F2591" i="3"/>
  <c r="F2592" i="3"/>
  <c r="F2593" i="3"/>
  <c r="F2594" i="3"/>
  <c r="F2595" i="3"/>
  <c r="F2596" i="3"/>
  <c r="F2597" i="3"/>
  <c r="F2598" i="3"/>
  <c r="F2599" i="3"/>
  <c r="F2600" i="3"/>
  <c r="F2601" i="3"/>
  <c r="F2602" i="3"/>
  <c r="F2603" i="3"/>
  <c r="F2604" i="3"/>
  <c r="F2605" i="3"/>
  <c r="F2606" i="3"/>
  <c r="F2607" i="3"/>
  <c r="F2608" i="3"/>
  <c r="F2609" i="3"/>
  <c r="F2610" i="3"/>
  <c r="F2611" i="3"/>
  <c r="F2612" i="3"/>
  <c r="F2613" i="3"/>
  <c r="F2614" i="3"/>
  <c r="F2615" i="3"/>
  <c r="F2616" i="3"/>
  <c r="F2617" i="3"/>
  <c r="F2618" i="3"/>
  <c r="F2619" i="3"/>
  <c r="F2620" i="3"/>
  <c r="F2621" i="3"/>
  <c r="F2622" i="3"/>
  <c r="F2623" i="3"/>
  <c r="F2624" i="3"/>
  <c r="F2625" i="3"/>
  <c r="F2626" i="3"/>
  <c r="F2627" i="3"/>
  <c r="F2628" i="3"/>
  <c r="F2629" i="3"/>
  <c r="F2630" i="3"/>
  <c r="F2631" i="3"/>
  <c r="F2632" i="3"/>
  <c r="F2633" i="3"/>
  <c r="F2634" i="3"/>
  <c r="F2635" i="3"/>
  <c r="F2636" i="3"/>
  <c r="F2637" i="3"/>
  <c r="F2638" i="3"/>
  <c r="F2639" i="3"/>
  <c r="F2640" i="3"/>
  <c r="F2641" i="3"/>
  <c r="F2642" i="3"/>
  <c r="F2643" i="3"/>
  <c r="F2644" i="3"/>
  <c r="F2645" i="3"/>
  <c r="F2646" i="3"/>
  <c r="F2647" i="3"/>
  <c r="F2648" i="3"/>
  <c r="F2649" i="3"/>
  <c r="F2650" i="3"/>
  <c r="F2651" i="3"/>
  <c r="F2652" i="3"/>
  <c r="F2653" i="3"/>
  <c r="F2654" i="3"/>
  <c r="F2655" i="3"/>
  <c r="F2656" i="3"/>
  <c r="F2657" i="3"/>
  <c r="F2658" i="3"/>
  <c r="F2659" i="3"/>
  <c r="F2660" i="3"/>
  <c r="F2661" i="3"/>
  <c r="F2662" i="3"/>
  <c r="F2663" i="3"/>
  <c r="F2664" i="3"/>
  <c r="F2665" i="3"/>
  <c r="F2666" i="3"/>
  <c r="F2667" i="3"/>
  <c r="F2668" i="3"/>
  <c r="F2669" i="3"/>
  <c r="F2670" i="3"/>
  <c r="F2671" i="3"/>
  <c r="F2672" i="3"/>
  <c r="F2673" i="3"/>
  <c r="F2674" i="3"/>
  <c r="F2675" i="3"/>
  <c r="F2676" i="3"/>
  <c r="F2677" i="3"/>
  <c r="F2678" i="3"/>
  <c r="F2679" i="3"/>
  <c r="F2680" i="3"/>
  <c r="F2681" i="3"/>
  <c r="F2682" i="3"/>
  <c r="F2683" i="3"/>
  <c r="F2684" i="3"/>
  <c r="F2685" i="3"/>
  <c r="F2686" i="3"/>
  <c r="F20464" i="3"/>
  <c r="F20465" i="3"/>
  <c r="F20466" i="3"/>
  <c r="F20467" i="3"/>
  <c r="F20468" i="3"/>
  <c r="F20469" i="3"/>
  <c r="F20470" i="3"/>
  <c r="F20471" i="3"/>
  <c r="F20472" i="3"/>
  <c r="F20473" i="3"/>
  <c r="F20474" i="3"/>
  <c r="F20475" i="3"/>
  <c r="F20476" i="3"/>
  <c r="F20477" i="3"/>
  <c r="F20478" i="3"/>
  <c r="F20479" i="3"/>
  <c r="F20480" i="3"/>
  <c r="F20481" i="3"/>
  <c r="F20482" i="3"/>
  <c r="F20483" i="3"/>
  <c r="F20484" i="3"/>
  <c r="F20485" i="3"/>
  <c r="F20486" i="3"/>
  <c r="F20487" i="3"/>
  <c r="F20488" i="3"/>
  <c r="F20489" i="3"/>
  <c r="F20490" i="3"/>
  <c r="F20491" i="3"/>
  <c r="F20492" i="3"/>
  <c r="F20493" i="3"/>
  <c r="F20494" i="3"/>
  <c r="F20495" i="3"/>
  <c r="F20496" i="3"/>
  <c r="F20497" i="3"/>
  <c r="F20498" i="3"/>
  <c r="F20499" i="3"/>
  <c r="F20500" i="3"/>
  <c r="F20501" i="3"/>
  <c r="F20502" i="3"/>
  <c r="F20503" i="3"/>
  <c r="F20504" i="3"/>
  <c r="F20505" i="3"/>
  <c r="F20506" i="3"/>
  <c r="F20507" i="3"/>
  <c r="F20508" i="3"/>
  <c r="F20509" i="3"/>
  <c r="F20510" i="3"/>
  <c r="F20511" i="3"/>
  <c r="F20512" i="3"/>
  <c r="F20513" i="3"/>
  <c r="F20514" i="3"/>
  <c r="F20515" i="3"/>
  <c r="F20516" i="3"/>
  <c r="F20517" i="3"/>
  <c r="F20518" i="3"/>
  <c r="F20519" i="3"/>
  <c r="F20520" i="3"/>
  <c r="F20521" i="3"/>
  <c r="F20522" i="3"/>
  <c r="F20523" i="3"/>
  <c r="F20524" i="3"/>
  <c r="F20525" i="3"/>
  <c r="F20526" i="3"/>
  <c r="F20527" i="3"/>
  <c r="F20528" i="3"/>
  <c r="F20529" i="3"/>
  <c r="F20530" i="3"/>
  <c r="F20531" i="3"/>
  <c r="F20532" i="3"/>
  <c r="F20533" i="3"/>
  <c r="F20534" i="3"/>
  <c r="F20535" i="3"/>
  <c r="F20536" i="3"/>
  <c r="F20537" i="3"/>
  <c r="F20538" i="3"/>
  <c r="F20539" i="3"/>
  <c r="F20540" i="3"/>
  <c r="F20541" i="3"/>
  <c r="F20542" i="3"/>
  <c r="F20543" i="3"/>
  <c r="F20544" i="3"/>
  <c r="F20545" i="3"/>
  <c r="F20546" i="3"/>
  <c r="F20547" i="3"/>
  <c r="F20548" i="3"/>
  <c r="F20549" i="3"/>
  <c r="F20550" i="3"/>
  <c r="F20551" i="3"/>
  <c r="F20552" i="3"/>
  <c r="F20553" i="3"/>
  <c r="F20554" i="3"/>
  <c r="F20555" i="3"/>
  <c r="F20556" i="3"/>
  <c r="F20557" i="3"/>
  <c r="F20558" i="3"/>
  <c r="F20559" i="3"/>
  <c r="F20560" i="3"/>
  <c r="F20561" i="3"/>
  <c r="F20562" i="3"/>
  <c r="F20563" i="3"/>
  <c r="F20564" i="3"/>
  <c r="F20565" i="3"/>
  <c r="F20566" i="3"/>
  <c r="F20567" i="3"/>
  <c r="F20568" i="3"/>
  <c r="F20569" i="3"/>
  <c r="F20570" i="3"/>
  <c r="F20571" i="3"/>
  <c r="F20572" i="3"/>
  <c r="F20573" i="3"/>
  <c r="F20574" i="3"/>
  <c r="F20575" i="3"/>
  <c r="F20576" i="3"/>
  <c r="F20577" i="3"/>
  <c r="F20578" i="3"/>
  <c r="F20579" i="3"/>
  <c r="F20580" i="3"/>
  <c r="F20581" i="3"/>
  <c r="F20582" i="3"/>
  <c r="F20583" i="3"/>
  <c r="F20584" i="3"/>
  <c r="F20585" i="3"/>
  <c r="F20586" i="3"/>
  <c r="F20587" i="3"/>
  <c r="F20588" i="3"/>
  <c r="F20589" i="3"/>
  <c r="F20590" i="3"/>
  <c r="F20591" i="3"/>
  <c r="F20592" i="3"/>
  <c r="F20593" i="3"/>
  <c r="F20594" i="3"/>
  <c r="F20595" i="3"/>
  <c r="F20596" i="3"/>
  <c r="F20597" i="3"/>
  <c r="F20598" i="3"/>
  <c r="F20599" i="3"/>
  <c r="F20600" i="3"/>
  <c r="F20601" i="3"/>
  <c r="F20602" i="3"/>
  <c r="F20603" i="3"/>
  <c r="F20604" i="3"/>
  <c r="F20605" i="3"/>
  <c r="F20606" i="3"/>
  <c r="F20607" i="3"/>
  <c r="F20608" i="3"/>
  <c r="F20609" i="3"/>
  <c r="F20610" i="3"/>
  <c r="F20611" i="3"/>
  <c r="F20612" i="3"/>
  <c r="F20613" i="3"/>
  <c r="F20614" i="3"/>
  <c r="F20615" i="3"/>
  <c r="F20616" i="3"/>
  <c r="F20617" i="3"/>
  <c r="F20618" i="3"/>
  <c r="F20619" i="3"/>
  <c r="F20620" i="3"/>
  <c r="F20621" i="3"/>
  <c r="F20622" i="3"/>
  <c r="F20623" i="3"/>
  <c r="F20624" i="3"/>
  <c r="F20625" i="3"/>
  <c r="F20626" i="3"/>
  <c r="F20627" i="3"/>
  <c r="F20628" i="3"/>
  <c r="F20629" i="3"/>
  <c r="F20630" i="3"/>
  <c r="F20631" i="3"/>
  <c r="F20632" i="3"/>
  <c r="F20633" i="3"/>
  <c r="F20634" i="3"/>
  <c r="F20635" i="3"/>
  <c r="F20636" i="3"/>
  <c r="F20637" i="3"/>
  <c r="F20638" i="3"/>
  <c r="F20639" i="3"/>
  <c r="F20640" i="3"/>
  <c r="F20641" i="3"/>
  <c r="F20642" i="3"/>
  <c r="F20643" i="3"/>
  <c r="F20644" i="3"/>
  <c r="F20645" i="3"/>
  <c r="F20646" i="3"/>
  <c r="F20647" i="3"/>
  <c r="F20648" i="3"/>
  <c r="F20649" i="3"/>
  <c r="F20650" i="3"/>
  <c r="F20651" i="3"/>
  <c r="F20652" i="3"/>
  <c r="F20653" i="3"/>
  <c r="F20654" i="3"/>
  <c r="F20655" i="3"/>
  <c r="F20656" i="3"/>
  <c r="F20657" i="3"/>
  <c r="F20658" i="3"/>
  <c r="F20659" i="3"/>
  <c r="F20660" i="3"/>
  <c r="F20661" i="3"/>
  <c r="F20662" i="3"/>
  <c r="F20663" i="3"/>
  <c r="F20664" i="3"/>
  <c r="F20665" i="3"/>
  <c r="F20666" i="3"/>
  <c r="F20667" i="3"/>
  <c r="F20668" i="3"/>
  <c r="F20669" i="3"/>
  <c r="F20670" i="3"/>
  <c r="F20671" i="3"/>
  <c r="F20672" i="3"/>
  <c r="F20673" i="3"/>
  <c r="F20674" i="3"/>
  <c r="F20675" i="3"/>
  <c r="F20676" i="3"/>
  <c r="F20677" i="3"/>
  <c r="F20678" i="3"/>
  <c r="F20679" i="3"/>
  <c r="F20680" i="3"/>
  <c r="F20681" i="3"/>
  <c r="F20682" i="3"/>
  <c r="F20683" i="3"/>
  <c r="F20684" i="3"/>
  <c r="F20685" i="3"/>
  <c r="F20686" i="3"/>
  <c r="F20687" i="3"/>
  <c r="F20688" i="3"/>
  <c r="F20689" i="3"/>
  <c r="F20690" i="3"/>
  <c r="F20691" i="3"/>
  <c r="F20692" i="3"/>
  <c r="F20693" i="3"/>
  <c r="F20694" i="3"/>
  <c r="F20695" i="3"/>
  <c r="F20696" i="3"/>
  <c r="F20697" i="3"/>
  <c r="F20698" i="3"/>
  <c r="F20699" i="3"/>
  <c r="F20700" i="3"/>
  <c r="F20701" i="3"/>
  <c r="F20702" i="3"/>
  <c r="F20703" i="3"/>
  <c r="F20704" i="3"/>
  <c r="F20705" i="3"/>
  <c r="F20706" i="3"/>
  <c r="F20707" i="3"/>
  <c r="F20708" i="3"/>
  <c r="F20709" i="3"/>
  <c r="F20710" i="3"/>
  <c r="F20711" i="3"/>
  <c r="F20712" i="3"/>
  <c r="F20713" i="3"/>
  <c r="F20714" i="3"/>
  <c r="F20715" i="3"/>
  <c r="F20716" i="3"/>
  <c r="F20717" i="3"/>
  <c r="F20718" i="3"/>
  <c r="F20719" i="3"/>
  <c r="F20720" i="3"/>
  <c r="F20721" i="3"/>
  <c r="F20722" i="3"/>
  <c r="F20723" i="3"/>
  <c r="F20724" i="3"/>
  <c r="F20725" i="3"/>
  <c r="F20726" i="3"/>
  <c r="F20727" i="3"/>
  <c r="F20728" i="3"/>
  <c r="F20729" i="3"/>
  <c r="F20730" i="3"/>
  <c r="F20731" i="3"/>
  <c r="F20732" i="3"/>
  <c r="F20733" i="3"/>
  <c r="F20734" i="3"/>
  <c r="F20735" i="3"/>
  <c r="F20736" i="3"/>
  <c r="F20737" i="3"/>
  <c r="F20738" i="3"/>
  <c r="F20739" i="3"/>
  <c r="F20740" i="3"/>
  <c r="F20741" i="3"/>
  <c r="F20742" i="3"/>
  <c r="F20743" i="3"/>
  <c r="F20744" i="3"/>
  <c r="F20745" i="3"/>
  <c r="F20746" i="3"/>
  <c r="F20747" i="3"/>
  <c r="F20748" i="3"/>
  <c r="F20749" i="3"/>
  <c r="F20750" i="3"/>
  <c r="F20751" i="3"/>
  <c r="F20752" i="3"/>
  <c r="F20753" i="3"/>
  <c r="F20754" i="3"/>
  <c r="F20755" i="3"/>
  <c r="F20756" i="3"/>
  <c r="F20757" i="3"/>
  <c r="F20758" i="3"/>
  <c r="F20759" i="3"/>
  <c r="F20760" i="3"/>
  <c r="F20761" i="3"/>
  <c r="F20762" i="3"/>
  <c r="F20763" i="3"/>
  <c r="F20764" i="3"/>
  <c r="F20765" i="3"/>
  <c r="F20766" i="3"/>
  <c r="F20767" i="3"/>
  <c r="F20768" i="3"/>
  <c r="F20769" i="3"/>
  <c r="F20770" i="3"/>
  <c r="F20771" i="3"/>
  <c r="F20772" i="3"/>
  <c r="F20773" i="3"/>
  <c r="F20774" i="3"/>
  <c r="F20775" i="3"/>
  <c r="F20776" i="3"/>
  <c r="F20777" i="3"/>
  <c r="F20778" i="3"/>
  <c r="F20779" i="3"/>
  <c r="F20780" i="3"/>
  <c r="F20781" i="3"/>
  <c r="F20782" i="3"/>
  <c r="F20783" i="3"/>
  <c r="F20784" i="3"/>
  <c r="F20785" i="3"/>
  <c r="F20786" i="3"/>
  <c r="F20787" i="3"/>
  <c r="F20788" i="3"/>
  <c r="F20789" i="3"/>
  <c r="F20790" i="3"/>
  <c r="F20791" i="3"/>
  <c r="F20792" i="3"/>
  <c r="F20793" i="3"/>
  <c r="F20794" i="3"/>
  <c r="F20795" i="3"/>
  <c r="F20796" i="3"/>
  <c r="F20797" i="3"/>
  <c r="F20798" i="3"/>
  <c r="F20799" i="3"/>
  <c r="F20800" i="3"/>
  <c r="F20801" i="3"/>
  <c r="F20802" i="3"/>
  <c r="F20803" i="3"/>
  <c r="F20804" i="3"/>
  <c r="F20805" i="3"/>
  <c r="F20806" i="3"/>
  <c r="F20807" i="3"/>
  <c r="F20808" i="3"/>
  <c r="F20809" i="3"/>
  <c r="F20810" i="3"/>
  <c r="F20811" i="3"/>
  <c r="F20812" i="3"/>
  <c r="F20813" i="3"/>
  <c r="F20814" i="3"/>
  <c r="F20815" i="3"/>
  <c r="F20816" i="3"/>
  <c r="F20817" i="3"/>
  <c r="F20818" i="3"/>
  <c r="F20819" i="3"/>
  <c r="F20820" i="3"/>
  <c r="F20821" i="3"/>
  <c r="F20822" i="3"/>
  <c r="F20823" i="3"/>
  <c r="F20824" i="3"/>
  <c r="F20825" i="3"/>
  <c r="F20826" i="3"/>
  <c r="F20827" i="3"/>
  <c r="F20828" i="3"/>
  <c r="F20829" i="3"/>
  <c r="F20830" i="3"/>
  <c r="F20831" i="3"/>
  <c r="F20832" i="3"/>
  <c r="F20833" i="3"/>
  <c r="F20834" i="3"/>
  <c r="F20835" i="3"/>
  <c r="F20836" i="3"/>
  <c r="F20837" i="3"/>
  <c r="F20838" i="3"/>
  <c r="F20839" i="3"/>
  <c r="F20840" i="3"/>
  <c r="F20841" i="3"/>
  <c r="F20842" i="3"/>
  <c r="F20843" i="3"/>
  <c r="F20844" i="3"/>
  <c r="F20845" i="3"/>
  <c r="F20846" i="3"/>
  <c r="F20847" i="3"/>
  <c r="F20848" i="3"/>
  <c r="F20849" i="3"/>
  <c r="F20850" i="3"/>
  <c r="F20851" i="3"/>
  <c r="F20852" i="3"/>
  <c r="F20853" i="3"/>
  <c r="F20854" i="3"/>
  <c r="F20855" i="3"/>
  <c r="F20856" i="3"/>
  <c r="F20857" i="3"/>
  <c r="F20858" i="3"/>
  <c r="F20859" i="3"/>
  <c r="F20860" i="3"/>
  <c r="F20861" i="3"/>
  <c r="F20862" i="3"/>
  <c r="F20863" i="3"/>
  <c r="F20864" i="3"/>
  <c r="F20865" i="3"/>
  <c r="F20866" i="3"/>
  <c r="F20867" i="3"/>
  <c r="F20868" i="3"/>
  <c r="F20869" i="3"/>
  <c r="F20870" i="3"/>
  <c r="F20871" i="3"/>
  <c r="F20872" i="3"/>
  <c r="F20873" i="3"/>
  <c r="F20874" i="3"/>
  <c r="F20875" i="3"/>
  <c r="F20876" i="3"/>
  <c r="F20877" i="3"/>
  <c r="F20878" i="3"/>
  <c r="F20879" i="3"/>
  <c r="F20880" i="3"/>
  <c r="F20881" i="3"/>
  <c r="F20882" i="3"/>
  <c r="F20883" i="3"/>
  <c r="F20884" i="3"/>
  <c r="F20885" i="3"/>
  <c r="F20886" i="3"/>
  <c r="F20887" i="3"/>
  <c r="F20888" i="3"/>
  <c r="F20889" i="3"/>
  <c r="F20890" i="3"/>
  <c r="F20891" i="3"/>
  <c r="F20892" i="3"/>
  <c r="F20893" i="3"/>
  <c r="F20894" i="3"/>
  <c r="F20895" i="3"/>
  <c r="F20896" i="3"/>
  <c r="F20897" i="3"/>
  <c r="F20898" i="3"/>
  <c r="F20899" i="3"/>
  <c r="F20900" i="3"/>
  <c r="F20901" i="3"/>
  <c r="F20902" i="3"/>
  <c r="F20903" i="3"/>
  <c r="F20904" i="3"/>
  <c r="F20905" i="3"/>
  <c r="F20906" i="3"/>
  <c r="F20907" i="3"/>
  <c r="F20908" i="3"/>
  <c r="F20909" i="3"/>
  <c r="F20910" i="3"/>
  <c r="F20911" i="3"/>
  <c r="F20912" i="3"/>
  <c r="F20913" i="3"/>
  <c r="F20914" i="3"/>
  <c r="F20915" i="3"/>
  <c r="F20916" i="3"/>
  <c r="F20917" i="3"/>
  <c r="F20918" i="3"/>
  <c r="F20919" i="3"/>
  <c r="F20920" i="3"/>
  <c r="F20921" i="3"/>
  <c r="F20922" i="3"/>
  <c r="F20923" i="3"/>
  <c r="F20924" i="3"/>
  <c r="F20925" i="3"/>
  <c r="F20926" i="3"/>
  <c r="F20927" i="3"/>
  <c r="F20928" i="3"/>
  <c r="F20929" i="3"/>
  <c r="F20930" i="3"/>
  <c r="F20931" i="3"/>
  <c r="F20932" i="3"/>
  <c r="F20933" i="3"/>
  <c r="F20934" i="3"/>
  <c r="F20935" i="3"/>
  <c r="F20936" i="3"/>
  <c r="F20937" i="3"/>
  <c r="F20938" i="3"/>
  <c r="F20939" i="3"/>
  <c r="F20940" i="3"/>
  <c r="F20941" i="3"/>
  <c r="F20942" i="3"/>
  <c r="F20943" i="3"/>
  <c r="F20944" i="3"/>
  <c r="F20945" i="3"/>
  <c r="F20946" i="3"/>
  <c r="F20947" i="3"/>
  <c r="F20948" i="3"/>
  <c r="F20949" i="3"/>
  <c r="F20950" i="3"/>
  <c r="F20951" i="3"/>
  <c r="F20952" i="3"/>
  <c r="F20953" i="3"/>
  <c r="F20954" i="3"/>
  <c r="F20955" i="3"/>
  <c r="F20956" i="3"/>
  <c r="F20957" i="3"/>
  <c r="F20958" i="3"/>
  <c r="F20959" i="3"/>
  <c r="F20960" i="3"/>
  <c r="F20961" i="3"/>
  <c r="F20962" i="3"/>
  <c r="F20963" i="3"/>
  <c r="F20964" i="3"/>
  <c r="F20965" i="3"/>
  <c r="F20966" i="3"/>
  <c r="F20967" i="3"/>
  <c r="F20968" i="3"/>
  <c r="F20969" i="3"/>
  <c r="F20970" i="3"/>
  <c r="F20971" i="3"/>
  <c r="F20972" i="3"/>
  <c r="F20973" i="3"/>
  <c r="F20974" i="3"/>
  <c r="F20975" i="3"/>
  <c r="F20976" i="3"/>
  <c r="F20977" i="3"/>
  <c r="F20978" i="3"/>
  <c r="F20979" i="3"/>
  <c r="F20980" i="3"/>
  <c r="F20981" i="3"/>
  <c r="F20982" i="3"/>
  <c r="F20983" i="3"/>
  <c r="F20984" i="3"/>
  <c r="F20985" i="3"/>
  <c r="F20986" i="3"/>
  <c r="F20987" i="3"/>
  <c r="F20988" i="3"/>
  <c r="F20989" i="3"/>
  <c r="F20990" i="3"/>
  <c r="F20991" i="3"/>
  <c r="F20992" i="3"/>
  <c r="F20993" i="3"/>
  <c r="F20994" i="3"/>
  <c r="F20995" i="3"/>
  <c r="F20996" i="3"/>
  <c r="F20997" i="3"/>
  <c r="F20998" i="3"/>
  <c r="F20999" i="3"/>
  <c r="F21000" i="3"/>
  <c r="F21001" i="3"/>
  <c r="F21002" i="3"/>
  <c r="F21003" i="3"/>
  <c r="F21004" i="3"/>
  <c r="F21005" i="3"/>
  <c r="F21006" i="3"/>
  <c r="F21007" i="3"/>
  <c r="F21008" i="3"/>
  <c r="F21009" i="3"/>
  <c r="F21010" i="3"/>
  <c r="F21011" i="3"/>
  <c r="F21012" i="3"/>
  <c r="F21013" i="3"/>
  <c r="F21014" i="3"/>
  <c r="F21015" i="3"/>
  <c r="F21016" i="3"/>
  <c r="F21017" i="3"/>
  <c r="F21018" i="3"/>
  <c r="F21019" i="3"/>
  <c r="F21020" i="3"/>
  <c r="F21021" i="3"/>
  <c r="F21022" i="3"/>
  <c r="F21023" i="3"/>
  <c r="F21024" i="3"/>
  <c r="F21025" i="3"/>
  <c r="F21026" i="3"/>
  <c r="F21027" i="3"/>
  <c r="F21028" i="3"/>
  <c r="F21029" i="3"/>
  <c r="F21030" i="3"/>
  <c r="F21031" i="3"/>
  <c r="F21032" i="3"/>
  <c r="F21033" i="3"/>
  <c r="F21034" i="3"/>
  <c r="F21035" i="3"/>
  <c r="F21036" i="3"/>
  <c r="F21037" i="3"/>
  <c r="F21038" i="3"/>
  <c r="F21039" i="3"/>
  <c r="F21040" i="3"/>
  <c r="F21041" i="3"/>
  <c r="F21042" i="3"/>
  <c r="F21043" i="3"/>
  <c r="F21044" i="3"/>
  <c r="F21045" i="3"/>
  <c r="F21046" i="3"/>
  <c r="F21047" i="3"/>
  <c r="F21048" i="3"/>
  <c r="F21049" i="3"/>
  <c r="F21050" i="3"/>
  <c r="F21051" i="3"/>
  <c r="F21052" i="3"/>
  <c r="F21053" i="3"/>
  <c r="F21054" i="3"/>
  <c r="F21055" i="3"/>
  <c r="F21056" i="3"/>
  <c r="F21057" i="3"/>
  <c r="F21058" i="3"/>
  <c r="F21059" i="3"/>
  <c r="F21060" i="3"/>
  <c r="F21061" i="3"/>
  <c r="F21062" i="3"/>
  <c r="F21063" i="3"/>
  <c r="F21064" i="3"/>
  <c r="F21065" i="3"/>
  <c r="F21066" i="3"/>
  <c r="F21067" i="3"/>
  <c r="F21068" i="3"/>
  <c r="F21069" i="3"/>
  <c r="F21070" i="3"/>
  <c r="F21071" i="3"/>
  <c r="F21072" i="3"/>
  <c r="F21073" i="3"/>
  <c r="F21074" i="3"/>
  <c r="F21075" i="3"/>
  <c r="F21076" i="3"/>
  <c r="F21077" i="3"/>
  <c r="F21078" i="3"/>
  <c r="F21079" i="3"/>
  <c r="F21080" i="3"/>
  <c r="F21081" i="3"/>
  <c r="F21082" i="3"/>
  <c r="F21083" i="3"/>
  <c r="F21084" i="3"/>
  <c r="F21085" i="3"/>
  <c r="F21086" i="3"/>
  <c r="F21087" i="3"/>
  <c r="F21088" i="3"/>
  <c r="F21089" i="3"/>
  <c r="F21090" i="3"/>
  <c r="F21091" i="3"/>
  <c r="F21092" i="3"/>
  <c r="F21093" i="3"/>
  <c r="F21094" i="3"/>
  <c r="F21095" i="3"/>
  <c r="F21096" i="3"/>
  <c r="F21097" i="3"/>
  <c r="F21098" i="3"/>
  <c r="F21099" i="3"/>
  <c r="F21100" i="3"/>
  <c r="F21101" i="3"/>
  <c r="F21102" i="3"/>
  <c r="F21103" i="3"/>
  <c r="F21104" i="3"/>
  <c r="F21105" i="3"/>
  <c r="F21106" i="3"/>
  <c r="F21107" i="3"/>
  <c r="F21108" i="3"/>
  <c r="F21109" i="3"/>
  <c r="F21110" i="3"/>
  <c r="F21111" i="3"/>
  <c r="F21112" i="3"/>
  <c r="F21113" i="3"/>
  <c r="F21114" i="3"/>
  <c r="F21115" i="3"/>
  <c r="F21116" i="3"/>
  <c r="F21117" i="3"/>
  <c r="F21118" i="3"/>
  <c r="F21119" i="3"/>
  <c r="F21120" i="3"/>
  <c r="F21121" i="3"/>
  <c r="F21122" i="3"/>
  <c r="F21123" i="3"/>
  <c r="F21124" i="3"/>
  <c r="F21125" i="3"/>
  <c r="F21126" i="3"/>
  <c r="F21127" i="3"/>
  <c r="F21128" i="3"/>
  <c r="F21129" i="3"/>
  <c r="F21130" i="3"/>
  <c r="F21131" i="3"/>
  <c r="F21132" i="3"/>
  <c r="F21133" i="3"/>
  <c r="F21134" i="3"/>
  <c r="F9689" i="3"/>
  <c r="F9690" i="3"/>
  <c r="F9691" i="3"/>
  <c r="F9692" i="3"/>
  <c r="F9693" i="3"/>
  <c r="F9694" i="3"/>
  <c r="F9695" i="3"/>
  <c r="F9696" i="3"/>
  <c r="F9697" i="3"/>
  <c r="F9698" i="3"/>
  <c r="F9699" i="3"/>
  <c r="F9700" i="3"/>
  <c r="F9701" i="3"/>
  <c r="F9702" i="3"/>
  <c r="F9703" i="3"/>
  <c r="F9704" i="3"/>
  <c r="F9705" i="3"/>
  <c r="F9706" i="3"/>
  <c r="F9707" i="3"/>
  <c r="F9708" i="3"/>
  <c r="F9709" i="3"/>
  <c r="F9710" i="3"/>
  <c r="F9711" i="3"/>
  <c r="F9712" i="3"/>
  <c r="F9713" i="3"/>
  <c r="F9714" i="3"/>
  <c r="F9715" i="3"/>
  <c r="F9716" i="3"/>
  <c r="F9717" i="3"/>
  <c r="F9718" i="3"/>
  <c r="F9719" i="3"/>
  <c r="F9720" i="3"/>
  <c r="F9721" i="3"/>
  <c r="F9722" i="3"/>
  <c r="F9723" i="3"/>
  <c r="F9724" i="3"/>
  <c r="F9725" i="3"/>
  <c r="F9726" i="3"/>
  <c r="F9727" i="3"/>
  <c r="F9728" i="3"/>
  <c r="F9729" i="3"/>
  <c r="F9730" i="3"/>
  <c r="F9731" i="3"/>
  <c r="F9732" i="3"/>
  <c r="F9733" i="3"/>
  <c r="F9734" i="3"/>
  <c r="F9735" i="3"/>
  <c r="F9736" i="3"/>
  <c r="F9737" i="3"/>
  <c r="F9738" i="3"/>
  <c r="F9739" i="3"/>
  <c r="F9740" i="3"/>
  <c r="F9741" i="3"/>
  <c r="F9742" i="3"/>
  <c r="F9743" i="3"/>
  <c r="F9744" i="3"/>
  <c r="F9745" i="3"/>
  <c r="F9746" i="3"/>
  <c r="F9747" i="3"/>
  <c r="F9748" i="3"/>
  <c r="F9749" i="3"/>
  <c r="F9750" i="3"/>
  <c r="F9751" i="3"/>
  <c r="F9752" i="3"/>
  <c r="F9753" i="3"/>
  <c r="F9754" i="3"/>
  <c r="F9755" i="3"/>
  <c r="F9756" i="3"/>
  <c r="F9757" i="3"/>
  <c r="F9758" i="3"/>
  <c r="F9759" i="3"/>
  <c r="F9760" i="3"/>
  <c r="F9761" i="3"/>
  <c r="F9762" i="3"/>
  <c r="F9763" i="3"/>
  <c r="F9764" i="3"/>
  <c r="F9765" i="3"/>
  <c r="F9766" i="3"/>
  <c r="F9767" i="3"/>
  <c r="F9768" i="3"/>
  <c r="F9769" i="3"/>
  <c r="F9770" i="3"/>
  <c r="F9771" i="3"/>
  <c r="F9772" i="3"/>
  <c r="F9773" i="3"/>
  <c r="F9774" i="3"/>
  <c r="F9775" i="3"/>
  <c r="F9776" i="3"/>
  <c r="F9777" i="3"/>
  <c r="F9778" i="3"/>
  <c r="F9779" i="3"/>
  <c r="F9780" i="3"/>
  <c r="F9781" i="3"/>
  <c r="F9782" i="3"/>
  <c r="F9783" i="3"/>
  <c r="F9784" i="3"/>
  <c r="F9785" i="3"/>
  <c r="F9786" i="3"/>
  <c r="F9787" i="3"/>
  <c r="F9788" i="3"/>
  <c r="F9789" i="3"/>
  <c r="F9790" i="3"/>
  <c r="F9791" i="3"/>
  <c r="F9792" i="3"/>
  <c r="F9793" i="3"/>
  <c r="F9794" i="3"/>
  <c r="F9795" i="3"/>
  <c r="F9796" i="3"/>
  <c r="F9797" i="3"/>
  <c r="F9798" i="3"/>
  <c r="F9799" i="3"/>
  <c r="F9800" i="3"/>
  <c r="F9801" i="3"/>
  <c r="F9802" i="3"/>
  <c r="F9803" i="3"/>
  <c r="F9804" i="3"/>
  <c r="F9805" i="3"/>
  <c r="F9806" i="3"/>
  <c r="F9807" i="3"/>
  <c r="F9808" i="3"/>
  <c r="F9809" i="3"/>
  <c r="F9810" i="3"/>
  <c r="F9811" i="3"/>
  <c r="F9812" i="3"/>
  <c r="F9813" i="3"/>
  <c r="F9814" i="3"/>
  <c r="F9815" i="3"/>
  <c r="F9816" i="3"/>
  <c r="F9817" i="3"/>
  <c r="F9818" i="3"/>
  <c r="F9819" i="3"/>
  <c r="F9820" i="3"/>
  <c r="F9821" i="3"/>
  <c r="F9822" i="3"/>
  <c r="F9823" i="3"/>
  <c r="F9824" i="3"/>
  <c r="F9825" i="3"/>
  <c r="F9826" i="3"/>
  <c r="F9827" i="3"/>
  <c r="F9828" i="3"/>
  <c r="F9829" i="3"/>
  <c r="F9830" i="3"/>
  <c r="F9831" i="3"/>
  <c r="F9832" i="3"/>
  <c r="F9833" i="3"/>
  <c r="F9834" i="3"/>
  <c r="F9835" i="3"/>
  <c r="F9836" i="3"/>
  <c r="F9837" i="3"/>
  <c r="F9838" i="3"/>
  <c r="F9839" i="3"/>
  <c r="F9840" i="3"/>
  <c r="F9841" i="3"/>
  <c r="F9842" i="3"/>
  <c r="F9843" i="3"/>
  <c r="F9844" i="3"/>
  <c r="F9845" i="3"/>
  <c r="F9846" i="3"/>
  <c r="F9847" i="3"/>
  <c r="F9848" i="3"/>
  <c r="F9849" i="3"/>
  <c r="F9850" i="3"/>
  <c r="F9851" i="3"/>
  <c r="F9852" i="3"/>
  <c r="F9853" i="3"/>
  <c r="F9854" i="3"/>
  <c r="F9855" i="3"/>
  <c r="F9856" i="3"/>
  <c r="F9857" i="3"/>
  <c r="F9858" i="3"/>
  <c r="F9859" i="3"/>
  <c r="F9860" i="3"/>
  <c r="F9861" i="3"/>
  <c r="F9862" i="3"/>
  <c r="F9863" i="3"/>
  <c r="F9864" i="3"/>
  <c r="F9865" i="3"/>
  <c r="F9866" i="3"/>
  <c r="F9867" i="3"/>
  <c r="F9868" i="3"/>
  <c r="F9869" i="3"/>
  <c r="F9870" i="3"/>
  <c r="F9871" i="3"/>
  <c r="F9872" i="3"/>
  <c r="F9873" i="3"/>
  <c r="F9874" i="3"/>
  <c r="F9875" i="3"/>
  <c r="F9876" i="3"/>
  <c r="F9877" i="3"/>
  <c r="F9878" i="3"/>
  <c r="F9879" i="3"/>
  <c r="F9880" i="3"/>
  <c r="F9881" i="3"/>
  <c r="F9882" i="3"/>
  <c r="F9883" i="3"/>
  <c r="F9884" i="3"/>
  <c r="F9885" i="3"/>
  <c r="F9886" i="3"/>
  <c r="F9887" i="3"/>
  <c r="F9888" i="3"/>
  <c r="F9889" i="3"/>
  <c r="F9890" i="3"/>
  <c r="F9891" i="3"/>
  <c r="F9892" i="3"/>
  <c r="F9893" i="3"/>
  <c r="F9894" i="3"/>
  <c r="F9895" i="3"/>
  <c r="F9896" i="3"/>
  <c r="F9897" i="3"/>
  <c r="F9898" i="3"/>
  <c r="F9899" i="3"/>
  <c r="F9900" i="3"/>
  <c r="F9901" i="3"/>
  <c r="F9902" i="3"/>
  <c r="F9903" i="3"/>
  <c r="F9904" i="3"/>
  <c r="F9905" i="3"/>
  <c r="F9906" i="3"/>
  <c r="F9907" i="3"/>
  <c r="F9908" i="3"/>
  <c r="F9909" i="3"/>
  <c r="F9910" i="3"/>
  <c r="F9911" i="3"/>
  <c r="F9912" i="3"/>
  <c r="F9913" i="3"/>
  <c r="F9914" i="3"/>
  <c r="F9915" i="3"/>
  <c r="F9916" i="3"/>
  <c r="F9917" i="3"/>
  <c r="F9918" i="3"/>
  <c r="F9919" i="3"/>
  <c r="F9920" i="3"/>
  <c r="F9921" i="3"/>
  <c r="F9922" i="3"/>
  <c r="F9923" i="3"/>
  <c r="F9924" i="3"/>
  <c r="F9925" i="3"/>
  <c r="F9926" i="3"/>
  <c r="F9927" i="3"/>
  <c r="F9928" i="3"/>
  <c r="F9929" i="3"/>
  <c r="F9930" i="3"/>
  <c r="F9931" i="3"/>
  <c r="F9932" i="3"/>
  <c r="F9933" i="3"/>
  <c r="F9934" i="3"/>
  <c r="F9935" i="3"/>
  <c r="F9936" i="3"/>
  <c r="F9937" i="3"/>
  <c r="F9938" i="3"/>
  <c r="F9939" i="3"/>
  <c r="F9940" i="3"/>
  <c r="F9941" i="3"/>
  <c r="F9942" i="3"/>
  <c r="F9943" i="3"/>
  <c r="F9944" i="3"/>
  <c r="F9945" i="3"/>
  <c r="F9946" i="3"/>
  <c r="F9947" i="3"/>
  <c r="F9948" i="3"/>
  <c r="F9949" i="3"/>
  <c r="F9950" i="3"/>
  <c r="F9951" i="3"/>
  <c r="F9952" i="3"/>
  <c r="F9953" i="3"/>
  <c r="F9954" i="3"/>
  <c r="F9955" i="3"/>
  <c r="F9956" i="3"/>
  <c r="F9957" i="3"/>
  <c r="F9958" i="3"/>
  <c r="F9959" i="3"/>
  <c r="F9960" i="3"/>
  <c r="F9961" i="3"/>
  <c r="F9962" i="3"/>
  <c r="F9963" i="3"/>
  <c r="F9964" i="3"/>
  <c r="F9965" i="3"/>
  <c r="F9966" i="3"/>
  <c r="F9967" i="3"/>
  <c r="F9968" i="3"/>
  <c r="F9969" i="3"/>
  <c r="F9970" i="3"/>
  <c r="F9971" i="3"/>
  <c r="F9972" i="3"/>
  <c r="F9973" i="3"/>
  <c r="F9974" i="3"/>
  <c r="F9975" i="3"/>
  <c r="F9976" i="3"/>
  <c r="F9977" i="3"/>
  <c r="F9978" i="3"/>
  <c r="F9979" i="3"/>
  <c r="F9980" i="3"/>
  <c r="F9981" i="3"/>
  <c r="F9982" i="3"/>
  <c r="F9983" i="3"/>
  <c r="F9984" i="3"/>
  <c r="F9985" i="3"/>
  <c r="F9986" i="3"/>
  <c r="F9987" i="3"/>
  <c r="F9988" i="3"/>
  <c r="F9989" i="3"/>
  <c r="F9990" i="3"/>
  <c r="F9991" i="3"/>
  <c r="F9992" i="3"/>
  <c r="F9993" i="3"/>
  <c r="F9994" i="3"/>
  <c r="F9995" i="3"/>
  <c r="F9996" i="3"/>
  <c r="F9997" i="3"/>
  <c r="F9998" i="3"/>
  <c r="F9999" i="3"/>
  <c r="F10000" i="3"/>
  <c r="F10001" i="3"/>
  <c r="F10002" i="3"/>
  <c r="F10003" i="3"/>
  <c r="F10004" i="3"/>
  <c r="F10005" i="3"/>
  <c r="F10006" i="3"/>
  <c r="F10007" i="3"/>
  <c r="F10008" i="3"/>
  <c r="F10009" i="3"/>
  <c r="F10010" i="3"/>
  <c r="F10011" i="3"/>
  <c r="F10012" i="3"/>
  <c r="F10013" i="3"/>
  <c r="F10014" i="3"/>
  <c r="F10015" i="3"/>
  <c r="F10016" i="3"/>
  <c r="F10017" i="3"/>
  <c r="F10018" i="3"/>
  <c r="F10019" i="3"/>
  <c r="F10020" i="3"/>
  <c r="F10021" i="3"/>
  <c r="F10022" i="3"/>
  <c r="F10023" i="3"/>
  <c r="F10024" i="3"/>
  <c r="F10025" i="3"/>
  <c r="F10026" i="3"/>
  <c r="F10027" i="3"/>
  <c r="F10028" i="3"/>
  <c r="F10029" i="3"/>
  <c r="F10030" i="3"/>
  <c r="F10031" i="3"/>
  <c r="F10032" i="3"/>
  <c r="F10033" i="3"/>
  <c r="F10034" i="3"/>
  <c r="F10035" i="3"/>
  <c r="F10036" i="3"/>
  <c r="F10037" i="3"/>
  <c r="F10038" i="3"/>
  <c r="F10039" i="3"/>
  <c r="F10040" i="3"/>
  <c r="F10041" i="3"/>
  <c r="F10042" i="3"/>
  <c r="F10043" i="3"/>
  <c r="F10044" i="3"/>
  <c r="F10045" i="3"/>
  <c r="F10046" i="3"/>
  <c r="F10047" i="3"/>
  <c r="F10048" i="3"/>
  <c r="F10049" i="3"/>
  <c r="F10050" i="3"/>
  <c r="F10051" i="3"/>
  <c r="F10052" i="3"/>
  <c r="F10053" i="3"/>
  <c r="F10054" i="3"/>
  <c r="F10055" i="3"/>
  <c r="F10056" i="3"/>
  <c r="F10057" i="3"/>
  <c r="F10058" i="3"/>
  <c r="F10059" i="3"/>
  <c r="F10060" i="3"/>
  <c r="F10061" i="3"/>
  <c r="F10062" i="3"/>
  <c r="F10063" i="3"/>
  <c r="F10064" i="3"/>
  <c r="F10065" i="3"/>
  <c r="F10066" i="3"/>
  <c r="F10067" i="3"/>
  <c r="F10068" i="3"/>
  <c r="F10069" i="3"/>
  <c r="F10070" i="3"/>
  <c r="F10071" i="3"/>
  <c r="F10072" i="3"/>
  <c r="F10073" i="3"/>
  <c r="F10074" i="3"/>
  <c r="F10075" i="3"/>
  <c r="F10076" i="3"/>
  <c r="F10077" i="3"/>
  <c r="F10078" i="3"/>
  <c r="F10079" i="3"/>
  <c r="F10080" i="3"/>
  <c r="F10081" i="3"/>
  <c r="F10082" i="3"/>
  <c r="F10083" i="3"/>
  <c r="F10084" i="3"/>
  <c r="F10085" i="3"/>
  <c r="F10086" i="3"/>
  <c r="F10087" i="3"/>
  <c r="F10088" i="3"/>
  <c r="F10089" i="3"/>
  <c r="F10090" i="3"/>
  <c r="F10091" i="3"/>
  <c r="F10092" i="3"/>
  <c r="F10093" i="3"/>
  <c r="F10094" i="3"/>
  <c r="F10095" i="3"/>
  <c r="F10096" i="3"/>
  <c r="F10097" i="3"/>
  <c r="F10098" i="3"/>
  <c r="F10099" i="3"/>
  <c r="F10100" i="3"/>
  <c r="F10101" i="3"/>
  <c r="F10102" i="3"/>
  <c r="F10103" i="3"/>
  <c r="F10104" i="3"/>
  <c r="F10105" i="3"/>
  <c r="F10106" i="3"/>
  <c r="F10107" i="3"/>
  <c r="F10108" i="3"/>
  <c r="F10109" i="3"/>
  <c r="F10110" i="3"/>
  <c r="F10111" i="3"/>
  <c r="F10112" i="3"/>
  <c r="F10113" i="3"/>
  <c r="F10114" i="3"/>
  <c r="F10115" i="3"/>
  <c r="F10116" i="3"/>
  <c r="F10117" i="3"/>
  <c r="F10118" i="3"/>
  <c r="F10119" i="3"/>
  <c r="F10120" i="3"/>
  <c r="F10121" i="3"/>
  <c r="F10122" i="3"/>
  <c r="F10123" i="3"/>
  <c r="F10124" i="3"/>
  <c r="F10125" i="3"/>
  <c r="F10126" i="3"/>
  <c r="F10127" i="3"/>
  <c r="F10128" i="3"/>
  <c r="F10129" i="3"/>
  <c r="F10130" i="3"/>
  <c r="F10131" i="3"/>
  <c r="F10132" i="3"/>
  <c r="F10133" i="3"/>
  <c r="F10134" i="3"/>
  <c r="F10135" i="3"/>
  <c r="F10136" i="3"/>
  <c r="F10137" i="3"/>
  <c r="F10138" i="3"/>
  <c r="F10139" i="3"/>
  <c r="F10140" i="3"/>
  <c r="F10141" i="3"/>
  <c r="F10142" i="3"/>
  <c r="F10143" i="3"/>
  <c r="F10144" i="3"/>
  <c r="F10145" i="3"/>
  <c r="F10146" i="3"/>
  <c r="F10147" i="3"/>
  <c r="F10148" i="3"/>
  <c r="F10149" i="3"/>
  <c r="F10150" i="3"/>
  <c r="F10151" i="3"/>
  <c r="F10152" i="3"/>
  <c r="F10153" i="3"/>
  <c r="F10154" i="3"/>
  <c r="F10155" i="3"/>
  <c r="F10156" i="3"/>
  <c r="F10157" i="3"/>
  <c r="F10158" i="3"/>
  <c r="F10159" i="3"/>
  <c r="F10160" i="3"/>
  <c r="F10161" i="3"/>
  <c r="F10162" i="3"/>
  <c r="F10163" i="3"/>
  <c r="F10164" i="3"/>
  <c r="F10165" i="3"/>
  <c r="F10166" i="3"/>
  <c r="F10167" i="3"/>
  <c r="F10168" i="3"/>
  <c r="F10169" i="3"/>
  <c r="F10170" i="3"/>
  <c r="F10171" i="3"/>
  <c r="F10172" i="3"/>
  <c r="F10173" i="3"/>
  <c r="F10174" i="3"/>
  <c r="F10175" i="3"/>
  <c r="F10176" i="3"/>
  <c r="F10177" i="3"/>
  <c r="F10178" i="3"/>
  <c r="F10179" i="3"/>
  <c r="F10180" i="3"/>
  <c r="F10181" i="3"/>
  <c r="F10182" i="3"/>
  <c r="F10183" i="3"/>
  <c r="F10184" i="3"/>
  <c r="F10185" i="3"/>
  <c r="F10186" i="3"/>
  <c r="F10187" i="3"/>
  <c r="F10188" i="3"/>
  <c r="F10189" i="3"/>
  <c r="F10190" i="3"/>
  <c r="F10191" i="3"/>
  <c r="F10192" i="3"/>
  <c r="F10193" i="3"/>
  <c r="F10194" i="3"/>
  <c r="F10195" i="3"/>
  <c r="F10196" i="3"/>
  <c r="F10197" i="3"/>
  <c r="F10198" i="3"/>
  <c r="F10199" i="3"/>
  <c r="F10200" i="3"/>
  <c r="F10201" i="3"/>
  <c r="F10202" i="3"/>
  <c r="F10203" i="3"/>
  <c r="F10204" i="3"/>
  <c r="F10205" i="3"/>
  <c r="F10206" i="3"/>
  <c r="F10207" i="3"/>
  <c r="F10208" i="3"/>
  <c r="F10209" i="3"/>
  <c r="F10210" i="3"/>
  <c r="F10211" i="3"/>
  <c r="F10212" i="3"/>
  <c r="F10213" i="3"/>
  <c r="F10214" i="3"/>
  <c r="F10215" i="3"/>
  <c r="F10216" i="3"/>
  <c r="F10217" i="3"/>
  <c r="F10218" i="3"/>
  <c r="F10219" i="3"/>
  <c r="F10220" i="3"/>
  <c r="F10221" i="3"/>
  <c r="F10222" i="3"/>
  <c r="F10223" i="3"/>
  <c r="F10224" i="3"/>
  <c r="F10225" i="3"/>
  <c r="F10226" i="3"/>
  <c r="F10227" i="3"/>
  <c r="F10228" i="3"/>
  <c r="F10229" i="3"/>
  <c r="F10230" i="3"/>
  <c r="F10231" i="3"/>
  <c r="F10232" i="3"/>
  <c r="F10233" i="3"/>
  <c r="F10234" i="3"/>
  <c r="F10235" i="3"/>
  <c r="F10236" i="3"/>
  <c r="F10237" i="3"/>
  <c r="F10238" i="3"/>
  <c r="F10239" i="3"/>
  <c r="F10240" i="3"/>
  <c r="F10241" i="3"/>
  <c r="F10242" i="3"/>
  <c r="F10243" i="3"/>
  <c r="F10244" i="3"/>
  <c r="F10245" i="3"/>
  <c r="F10246" i="3"/>
  <c r="F10247" i="3"/>
  <c r="F10248" i="3"/>
  <c r="F10249" i="3"/>
  <c r="F10250" i="3"/>
  <c r="F10251" i="3"/>
  <c r="F10252" i="3"/>
  <c r="F10253" i="3"/>
  <c r="F10254" i="3"/>
  <c r="F10255" i="3"/>
  <c r="F10256" i="3"/>
  <c r="F10257" i="3"/>
  <c r="F10258" i="3"/>
  <c r="F10259" i="3"/>
  <c r="F10260" i="3"/>
  <c r="F10261" i="3"/>
  <c r="F10262" i="3"/>
  <c r="F10263" i="3"/>
  <c r="F10264" i="3"/>
  <c r="F10265" i="3"/>
  <c r="F10266" i="3"/>
  <c r="F10267" i="3"/>
  <c r="F10268" i="3"/>
  <c r="F10269" i="3"/>
  <c r="F10270" i="3"/>
  <c r="F10271" i="3"/>
  <c r="F10272" i="3"/>
  <c r="F10273" i="3"/>
  <c r="F10274" i="3"/>
  <c r="F10275" i="3"/>
  <c r="F10276" i="3"/>
  <c r="F10277" i="3"/>
  <c r="F10278" i="3"/>
  <c r="F10279" i="3"/>
  <c r="F10280" i="3"/>
  <c r="F10281" i="3"/>
  <c r="F10282" i="3"/>
  <c r="F10283" i="3"/>
  <c r="F10284" i="3"/>
  <c r="F10285" i="3"/>
  <c r="F10286" i="3"/>
  <c r="F10287" i="3"/>
  <c r="F10288" i="3"/>
  <c r="F10289" i="3"/>
  <c r="F10290" i="3"/>
  <c r="F10291" i="3"/>
  <c r="F10292" i="3"/>
  <c r="F10293" i="3"/>
  <c r="F10294" i="3"/>
  <c r="F10295" i="3"/>
  <c r="F10296" i="3"/>
  <c r="F10297" i="3"/>
  <c r="F10298" i="3"/>
  <c r="F10299" i="3"/>
  <c r="F10300" i="3"/>
  <c r="F10301" i="3"/>
  <c r="F10302" i="3"/>
  <c r="F10303" i="3"/>
  <c r="F10304" i="3"/>
  <c r="F10305" i="3"/>
  <c r="F10306" i="3"/>
  <c r="F10307" i="3"/>
  <c r="F10308" i="3"/>
  <c r="F10309" i="3"/>
  <c r="F10310" i="3"/>
  <c r="F10311" i="3"/>
  <c r="F10312" i="3"/>
  <c r="F10313" i="3"/>
  <c r="F10314" i="3"/>
  <c r="F10315" i="3"/>
  <c r="F10316" i="3"/>
  <c r="F10317" i="3"/>
  <c r="F10318" i="3"/>
  <c r="F10319" i="3"/>
  <c r="F10320" i="3"/>
  <c r="F10321" i="3"/>
  <c r="F10322" i="3"/>
  <c r="F10323" i="3"/>
  <c r="F10324" i="3"/>
  <c r="F10325" i="3"/>
  <c r="F10326" i="3"/>
  <c r="F10327" i="3"/>
  <c r="F10328" i="3"/>
  <c r="F10329" i="3"/>
  <c r="F10330" i="3"/>
  <c r="F10331" i="3"/>
  <c r="F10332" i="3"/>
  <c r="F10333" i="3"/>
  <c r="F10334" i="3"/>
  <c r="F10335" i="3"/>
  <c r="F10336" i="3"/>
  <c r="F10337" i="3"/>
  <c r="F10338" i="3"/>
  <c r="F10339" i="3"/>
  <c r="F10340" i="3"/>
  <c r="F10341" i="3"/>
  <c r="F10342" i="3"/>
  <c r="F10343" i="3"/>
  <c r="F10344" i="3"/>
  <c r="F10345" i="3"/>
  <c r="F10346" i="3"/>
  <c r="F10347" i="3"/>
  <c r="F10348" i="3"/>
  <c r="F10349" i="3"/>
  <c r="F10350" i="3"/>
  <c r="F10351" i="3"/>
  <c r="F10352" i="3"/>
  <c r="F10353" i="3"/>
  <c r="F10354" i="3"/>
  <c r="F10355" i="3"/>
  <c r="F10356" i="3"/>
  <c r="F10357" i="3"/>
  <c r="F10358" i="3"/>
  <c r="F10359" i="3"/>
  <c r="F10360" i="3"/>
  <c r="F10361" i="3"/>
  <c r="F10362" i="3"/>
  <c r="F10363" i="3"/>
  <c r="F10364" i="3"/>
  <c r="F10365" i="3"/>
  <c r="F10366" i="3"/>
  <c r="F10367" i="3"/>
  <c r="F10368" i="3"/>
  <c r="F10369" i="3"/>
  <c r="F10370" i="3"/>
  <c r="F10371" i="3"/>
  <c r="F10372" i="3"/>
  <c r="F10373" i="3"/>
  <c r="F10374" i="3"/>
  <c r="F10375" i="3"/>
  <c r="F10376" i="3"/>
  <c r="F10377" i="3"/>
  <c r="F10378" i="3"/>
  <c r="F10379" i="3"/>
  <c r="F10380" i="3"/>
  <c r="F10381" i="3"/>
  <c r="F10382" i="3"/>
  <c r="F10383" i="3"/>
  <c r="F10384" i="3"/>
  <c r="F10385" i="3"/>
  <c r="F10386" i="3"/>
  <c r="F10387" i="3"/>
  <c r="F10388" i="3"/>
  <c r="F10389" i="3"/>
  <c r="F10390" i="3"/>
  <c r="F10391" i="3"/>
  <c r="F10392" i="3"/>
  <c r="F10393" i="3"/>
  <c r="F10394" i="3"/>
  <c r="F10395" i="3"/>
  <c r="F10396" i="3"/>
  <c r="F10397" i="3"/>
  <c r="F10398" i="3"/>
  <c r="F10399" i="3"/>
  <c r="F10400" i="3"/>
  <c r="F10401" i="3"/>
  <c r="F10402" i="3"/>
  <c r="F10403" i="3"/>
  <c r="F10404" i="3"/>
  <c r="F10405" i="3"/>
  <c r="F10406" i="3"/>
  <c r="F10407" i="3"/>
  <c r="F10408" i="3"/>
  <c r="F10409" i="3"/>
  <c r="F10410" i="3"/>
  <c r="F10411" i="3"/>
  <c r="F10412" i="3"/>
  <c r="F10413" i="3"/>
  <c r="F10414" i="3"/>
  <c r="F10415" i="3"/>
  <c r="F10416" i="3"/>
  <c r="F10417" i="3"/>
  <c r="F10418" i="3"/>
  <c r="F10419" i="3"/>
  <c r="F10420" i="3"/>
  <c r="F10421" i="3"/>
  <c r="F10422" i="3"/>
  <c r="F10423" i="3"/>
  <c r="F10424" i="3"/>
  <c r="F10425" i="3"/>
  <c r="F10426" i="3"/>
  <c r="F10427" i="3"/>
  <c r="F10428" i="3"/>
  <c r="F10429" i="3"/>
  <c r="F10430" i="3"/>
  <c r="F10431" i="3"/>
  <c r="F10432" i="3"/>
  <c r="F10433" i="3"/>
  <c r="F10434" i="3"/>
  <c r="F10435" i="3"/>
  <c r="F10436" i="3"/>
  <c r="F10437" i="3"/>
  <c r="F12364" i="3"/>
  <c r="F12365" i="3"/>
  <c r="F12366" i="3"/>
  <c r="F12367" i="3"/>
  <c r="F12368" i="3"/>
  <c r="F12369" i="3"/>
  <c r="F12370" i="3"/>
  <c r="F12371" i="3"/>
  <c r="F12372" i="3"/>
  <c r="F12373" i="3"/>
  <c r="F12374" i="3"/>
  <c r="F12375" i="3"/>
  <c r="F12376" i="3"/>
  <c r="F12377" i="3"/>
  <c r="F12378" i="3"/>
  <c r="F12379" i="3"/>
  <c r="F12380" i="3"/>
  <c r="F12381" i="3"/>
  <c r="F12382" i="3"/>
  <c r="F12383" i="3"/>
  <c r="F12384" i="3"/>
  <c r="F12385" i="3"/>
  <c r="F12386" i="3"/>
  <c r="F12387" i="3"/>
  <c r="F12388" i="3"/>
  <c r="F12389" i="3"/>
  <c r="F12390" i="3"/>
  <c r="F12391" i="3"/>
  <c r="F12392" i="3"/>
  <c r="F12393" i="3"/>
  <c r="F12394" i="3"/>
  <c r="F12395" i="3"/>
  <c r="F12396" i="3"/>
  <c r="F12397" i="3"/>
  <c r="F12398" i="3"/>
  <c r="F12399" i="3"/>
  <c r="F12400" i="3"/>
  <c r="F12401" i="3"/>
  <c r="F12402" i="3"/>
  <c r="F12403" i="3"/>
  <c r="F12404" i="3"/>
  <c r="F12405" i="3"/>
  <c r="F12406" i="3"/>
  <c r="F12407" i="3"/>
  <c r="F12408" i="3"/>
  <c r="F12409" i="3"/>
  <c r="F12410" i="3"/>
  <c r="F12411" i="3"/>
  <c r="F12412" i="3"/>
  <c r="F12413" i="3"/>
  <c r="F12414" i="3"/>
  <c r="F12415" i="3"/>
  <c r="F12416" i="3"/>
  <c r="F12417" i="3"/>
  <c r="F12418" i="3"/>
  <c r="F12419" i="3"/>
  <c r="F12420" i="3"/>
  <c r="F12421" i="3"/>
  <c r="F12422" i="3"/>
  <c r="F12423" i="3"/>
  <c r="F12424" i="3"/>
  <c r="F12425" i="3"/>
  <c r="F12426" i="3"/>
  <c r="F12427" i="3"/>
  <c r="F12428" i="3"/>
  <c r="F12429" i="3"/>
  <c r="F12430" i="3"/>
  <c r="F12431" i="3"/>
  <c r="F12432" i="3"/>
  <c r="F12433" i="3"/>
  <c r="F12434" i="3"/>
  <c r="F12435" i="3"/>
  <c r="F12436" i="3"/>
  <c r="F12437" i="3"/>
  <c r="F12438" i="3"/>
  <c r="F12439" i="3"/>
  <c r="F12440" i="3"/>
  <c r="F12441" i="3"/>
  <c r="F12442" i="3"/>
  <c r="F12443" i="3"/>
  <c r="F12444" i="3"/>
  <c r="F12445" i="3"/>
  <c r="F12446" i="3"/>
  <c r="F12447" i="3"/>
  <c r="F12448" i="3"/>
  <c r="F12449" i="3"/>
  <c r="F12450" i="3"/>
  <c r="F12451" i="3"/>
  <c r="F12452" i="3"/>
  <c r="F12453" i="3"/>
  <c r="F12454" i="3"/>
  <c r="F12455" i="3"/>
  <c r="F12456" i="3"/>
  <c r="F12457" i="3"/>
  <c r="F12458" i="3"/>
  <c r="F12459" i="3"/>
  <c r="F12460" i="3"/>
  <c r="F12461" i="3"/>
  <c r="F12462" i="3"/>
  <c r="F12463" i="3"/>
  <c r="F12464" i="3"/>
  <c r="F12465" i="3"/>
  <c r="F12466" i="3"/>
  <c r="F12467" i="3"/>
  <c r="F12468" i="3"/>
  <c r="F12469" i="3"/>
  <c r="F12470" i="3"/>
  <c r="F12471" i="3"/>
  <c r="F12472" i="3"/>
  <c r="F12473" i="3"/>
  <c r="F12474" i="3"/>
  <c r="F12475" i="3"/>
  <c r="F12476" i="3"/>
  <c r="F12477" i="3"/>
  <c r="F12478" i="3"/>
  <c r="F12479" i="3"/>
  <c r="F12480" i="3"/>
  <c r="F12481" i="3"/>
  <c r="F12482" i="3"/>
  <c r="F12483" i="3"/>
  <c r="F12484" i="3"/>
  <c r="F12485" i="3"/>
  <c r="F12486" i="3"/>
  <c r="F12487" i="3"/>
  <c r="F12488" i="3"/>
  <c r="F12489" i="3"/>
  <c r="F12490" i="3"/>
  <c r="F12491" i="3"/>
  <c r="F12492" i="3"/>
  <c r="F12493" i="3"/>
  <c r="F12494" i="3"/>
  <c r="F12495" i="3"/>
  <c r="F12496" i="3"/>
  <c r="F12497" i="3"/>
  <c r="F12498" i="3"/>
  <c r="F12499" i="3"/>
  <c r="F12500" i="3"/>
  <c r="F12501" i="3"/>
  <c r="F12502" i="3"/>
  <c r="F12503" i="3"/>
  <c r="F12504" i="3"/>
  <c r="F12505" i="3"/>
  <c r="F12506" i="3"/>
  <c r="F12507" i="3"/>
  <c r="F12508" i="3"/>
  <c r="F12509" i="3"/>
  <c r="F12510" i="3"/>
  <c r="F12511" i="3"/>
  <c r="F12512" i="3"/>
  <c r="F12513" i="3"/>
  <c r="F12514" i="3"/>
  <c r="F12515" i="3"/>
  <c r="F12516" i="3"/>
  <c r="F12517" i="3"/>
  <c r="F12518" i="3"/>
  <c r="F12519" i="3"/>
  <c r="F12520" i="3"/>
  <c r="F12521" i="3"/>
  <c r="F12522" i="3"/>
  <c r="F12523" i="3"/>
  <c r="F12524" i="3"/>
  <c r="F12525" i="3"/>
  <c r="F12526" i="3"/>
  <c r="F12527" i="3"/>
  <c r="F12528" i="3"/>
  <c r="F12529" i="3"/>
  <c r="F12530" i="3"/>
  <c r="F12531" i="3"/>
  <c r="F12532" i="3"/>
  <c r="F12533" i="3"/>
  <c r="F12534" i="3"/>
  <c r="F12535" i="3"/>
  <c r="F12536" i="3"/>
  <c r="F12537" i="3"/>
  <c r="F12538" i="3"/>
  <c r="F12539" i="3"/>
  <c r="F12540" i="3"/>
  <c r="F12541" i="3"/>
  <c r="F12542" i="3"/>
  <c r="F12543" i="3"/>
  <c r="F12544" i="3"/>
  <c r="F12545" i="3"/>
  <c r="F12546" i="3"/>
  <c r="F12547" i="3"/>
  <c r="F12548" i="3"/>
  <c r="F12549" i="3"/>
  <c r="F12550" i="3"/>
  <c r="F12551" i="3"/>
  <c r="F12552" i="3"/>
  <c r="F12553" i="3"/>
  <c r="F12554" i="3"/>
  <c r="F12555" i="3"/>
  <c r="F12556" i="3"/>
  <c r="F12557" i="3"/>
  <c r="F12558" i="3"/>
  <c r="F12559" i="3"/>
  <c r="F12560" i="3"/>
  <c r="F12561" i="3"/>
  <c r="F12562" i="3"/>
  <c r="F12563" i="3"/>
  <c r="F12564" i="3"/>
  <c r="F12565" i="3"/>
  <c r="F12566" i="3"/>
  <c r="F12567" i="3"/>
  <c r="F12568" i="3"/>
  <c r="F12569" i="3"/>
  <c r="F12570" i="3"/>
  <c r="F12571" i="3"/>
  <c r="F12572" i="3"/>
  <c r="F12573" i="3"/>
  <c r="F12574" i="3"/>
  <c r="F12575" i="3"/>
  <c r="F12576" i="3"/>
  <c r="F12577" i="3"/>
  <c r="F12578" i="3"/>
  <c r="F12579" i="3"/>
  <c r="F12580" i="3"/>
  <c r="F12581" i="3"/>
  <c r="F12582" i="3"/>
  <c r="F12583" i="3"/>
  <c r="F12584" i="3"/>
  <c r="F12585" i="3"/>
  <c r="F12586" i="3"/>
  <c r="F12587" i="3"/>
  <c r="F12588" i="3"/>
  <c r="F12589" i="3"/>
  <c r="F12590" i="3"/>
  <c r="F12591" i="3"/>
  <c r="F12592" i="3"/>
  <c r="F12593" i="3"/>
  <c r="F12594" i="3"/>
  <c r="F12595" i="3"/>
  <c r="F12596" i="3"/>
  <c r="F12597" i="3"/>
  <c r="F12598" i="3"/>
  <c r="F12599" i="3"/>
  <c r="F12600" i="3"/>
  <c r="F12601" i="3"/>
  <c r="F12602" i="3"/>
  <c r="F12603" i="3"/>
  <c r="F12604" i="3"/>
  <c r="F12605" i="3"/>
  <c r="F12606" i="3"/>
  <c r="F12607" i="3"/>
  <c r="F12608" i="3"/>
  <c r="F12609" i="3"/>
  <c r="F12610" i="3"/>
  <c r="F12611" i="3"/>
  <c r="F12612" i="3"/>
  <c r="F12613" i="3"/>
  <c r="F12614" i="3"/>
  <c r="F12615" i="3"/>
  <c r="F12616" i="3"/>
  <c r="F12617" i="3"/>
  <c r="F12618" i="3"/>
  <c r="F12619" i="3"/>
  <c r="F12620" i="3"/>
  <c r="F12621" i="3"/>
  <c r="F12622" i="3"/>
  <c r="F12623" i="3"/>
  <c r="F12624" i="3"/>
  <c r="F12625" i="3"/>
  <c r="F12626" i="3"/>
  <c r="F12627" i="3"/>
  <c r="F12628" i="3"/>
  <c r="F12629" i="3"/>
  <c r="F12630" i="3"/>
  <c r="F12631" i="3"/>
  <c r="F12632" i="3"/>
  <c r="F12633" i="3"/>
  <c r="F12634" i="3"/>
  <c r="F12635" i="3"/>
  <c r="F12636" i="3"/>
  <c r="F12637" i="3"/>
  <c r="F12638" i="3"/>
  <c r="F12639" i="3"/>
  <c r="F12640" i="3"/>
  <c r="F12641" i="3"/>
  <c r="F12642" i="3"/>
  <c r="F12643" i="3"/>
  <c r="F12644" i="3"/>
  <c r="F12645" i="3"/>
  <c r="F12646" i="3"/>
  <c r="F12647" i="3"/>
  <c r="F12648" i="3"/>
  <c r="F12649" i="3"/>
  <c r="F12650" i="3"/>
  <c r="F12651" i="3"/>
  <c r="F12652" i="3"/>
  <c r="F12653" i="3"/>
  <c r="F12654" i="3"/>
  <c r="F12655" i="3"/>
  <c r="F12656" i="3"/>
  <c r="F12657" i="3"/>
  <c r="F12658" i="3"/>
  <c r="F12659" i="3"/>
  <c r="F12660" i="3"/>
  <c r="F12661" i="3"/>
  <c r="F12662" i="3"/>
  <c r="F12663" i="3"/>
  <c r="F12664" i="3"/>
  <c r="F12665" i="3"/>
  <c r="F12666" i="3"/>
  <c r="F12667" i="3"/>
  <c r="F12668" i="3"/>
  <c r="F12669" i="3"/>
  <c r="F12670" i="3"/>
  <c r="F12671" i="3"/>
  <c r="F12672" i="3"/>
  <c r="F12673" i="3"/>
  <c r="F12674" i="3"/>
  <c r="F12675" i="3"/>
  <c r="F12676" i="3"/>
  <c r="F12677" i="3"/>
  <c r="F12678" i="3"/>
  <c r="F12679" i="3"/>
  <c r="F12680" i="3"/>
  <c r="F12681" i="3"/>
  <c r="F12682" i="3"/>
  <c r="F12683" i="3"/>
  <c r="F12684" i="3"/>
  <c r="F12685" i="3"/>
  <c r="F12686" i="3"/>
  <c r="F12687" i="3"/>
  <c r="F12688" i="3"/>
  <c r="F12689" i="3"/>
  <c r="F12690" i="3"/>
  <c r="F12691" i="3"/>
  <c r="F12692" i="3"/>
  <c r="F12693" i="3"/>
  <c r="F12694" i="3"/>
  <c r="F12695" i="3"/>
  <c r="F12696" i="3"/>
  <c r="F12697" i="3"/>
  <c r="F12698" i="3"/>
  <c r="F12699" i="3"/>
  <c r="F12700" i="3"/>
  <c r="F12701" i="3"/>
  <c r="F12702" i="3"/>
  <c r="F12703" i="3"/>
  <c r="F12704" i="3"/>
  <c r="F12705" i="3"/>
  <c r="F12706" i="3"/>
  <c r="F12707" i="3"/>
  <c r="F12708" i="3"/>
  <c r="F12709" i="3"/>
  <c r="F12710" i="3"/>
  <c r="F12711" i="3"/>
  <c r="F12712" i="3"/>
  <c r="F12713" i="3"/>
  <c r="F12714" i="3"/>
  <c r="F12715" i="3"/>
  <c r="F12716" i="3"/>
  <c r="F12717" i="3"/>
  <c r="F12718" i="3"/>
  <c r="F12719" i="3"/>
  <c r="F12720" i="3"/>
  <c r="F12721" i="3"/>
  <c r="F12722" i="3"/>
  <c r="F12723" i="3"/>
  <c r="F12724" i="3"/>
  <c r="F12725" i="3"/>
  <c r="F12726" i="3"/>
  <c r="F12727" i="3"/>
  <c r="F12728" i="3"/>
  <c r="F12729" i="3"/>
  <c r="F12730" i="3"/>
  <c r="F12731" i="3"/>
  <c r="F12732" i="3"/>
  <c r="F12733" i="3"/>
  <c r="F12734" i="3"/>
  <c r="F12735" i="3"/>
  <c r="F12736" i="3"/>
  <c r="F12737" i="3"/>
  <c r="F12738" i="3"/>
  <c r="F12739" i="3"/>
  <c r="F12740" i="3"/>
  <c r="F12741" i="3"/>
  <c r="F12742" i="3"/>
  <c r="F12743" i="3"/>
  <c r="F12744" i="3"/>
  <c r="F12745" i="3"/>
  <c r="F12746" i="3"/>
  <c r="F12747" i="3"/>
  <c r="F12748" i="3"/>
  <c r="F12749" i="3"/>
  <c r="F12750" i="3"/>
  <c r="F12751" i="3"/>
  <c r="F12752" i="3"/>
  <c r="F12753" i="3"/>
  <c r="F12754" i="3"/>
  <c r="F12755" i="3"/>
  <c r="F12756" i="3"/>
  <c r="F12757" i="3"/>
  <c r="F12758" i="3"/>
  <c r="F12759" i="3"/>
  <c r="F12760" i="3"/>
  <c r="F12761" i="3"/>
  <c r="F12762" i="3"/>
  <c r="F12763" i="3"/>
  <c r="F12764" i="3"/>
  <c r="F12765" i="3"/>
  <c r="F12766" i="3"/>
  <c r="F12767" i="3"/>
  <c r="F12768" i="3"/>
  <c r="F12769" i="3"/>
  <c r="F12770" i="3"/>
  <c r="F12771" i="3"/>
  <c r="F12772" i="3"/>
  <c r="F12773" i="3"/>
  <c r="F12774" i="3"/>
  <c r="F12775" i="3"/>
  <c r="F12776" i="3"/>
  <c r="F12777" i="3"/>
  <c r="F12778" i="3"/>
  <c r="F12779" i="3"/>
  <c r="F12780" i="3"/>
  <c r="F12781" i="3"/>
  <c r="F12782" i="3"/>
  <c r="F12783" i="3"/>
  <c r="F12784" i="3"/>
  <c r="F12785" i="3"/>
  <c r="F12786" i="3"/>
  <c r="F12787" i="3"/>
  <c r="F12788" i="3"/>
  <c r="F12789" i="3"/>
  <c r="F12790" i="3"/>
  <c r="F12791" i="3"/>
  <c r="F12792" i="3"/>
  <c r="F12793" i="3"/>
  <c r="F12794" i="3"/>
  <c r="F12795" i="3"/>
  <c r="F12796" i="3"/>
  <c r="F12797" i="3"/>
  <c r="F12798" i="3"/>
  <c r="F12799" i="3"/>
  <c r="F12800" i="3"/>
  <c r="F12801" i="3"/>
  <c r="F12802" i="3"/>
  <c r="F12803" i="3"/>
  <c r="F12804" i="3"/>
  <c r="F12805" i="3"/>
  <c r="F12806" i="3"/>
  <c r="F12807" i="3"/>
  <c r="F12808" i="3"/>
  <c r="F12809" i="3"/>
  <c r="F12810" i="3"/>
  <c r="F12811" i="3"/>
  <c r="F12812" i="3"/>
  <c r="F12813" i="3"/>
  <c r="F12814" i="3"/>
  <c r="F12815" i="3"/>
  <c r="F12816" i="3"/>
  <c r="F12817" i="3"/>
  <c r="F12818" i="3"/>
  <c r="F12819" i="3"/>
  <c r="F12820" i="3"/>
  <c r="F12821" i="3"/>
  <c r="F12822" i="3"/>
  <c r="F12823" i="3"/>
  <c r="F12824" i="3"/>
  <c r="F12825" i="3"/>
  <c r="F12826" i="3"/>
  <c r="F12827" i="3"/>
  <c r="F12828" i="3"/>
  <c r="F12829" i="3"/>
  <c r="F12830" i="3"/>
  <c r="F12831" i="3"/>
  <c r="F12832" i="3"/>
  <c r="F12833" i="3"/>
  <c r="F12834" i="3"/>
  <c r="F12835" i="3"/>
  <c r="F12836" i="3"/>
  <c r="F12837" i="3"/>
  <c r="F12838" i="3"/>
  <c r="F12839" i="3"/>
  <c r="F12840" i="3"/>
  <c r="F12841" i="3"/>
  <c r="F12842" i="3"/>
  <c r="F12843" i="3"/>
  <c r="F12844" i="3"/>
  <c r="F12845" i="3"/>
  <c r="F12846" i="3"/>
  <c r="F12847" i="3"/>
  <c r="F12848" i="3"/>
  <c r="F12849" i="3"/>
  <c r="F12850" i="3"/>
  <c r="F12851" i="3"/>
  <c r="F12852" i="3"/>
  <c r="F12853" i="3"/>
  <c r="F12854" i="3"/>
  <c r="F12855" i="3"/>
  <c r="F12856" i="3"/>
  <c r="F12857" i="3"/>
  <c r="F12858" i="3"/>
  <c r="F12859" i="3"/>
  <c r="F12860" i="3"/>
  <c r="F12861" i="3"/>
  <c r="F12862" i="3"/>
  <c r="F12863" i="3"/>
  <c r="F12864" i="3"/>
  <c r="F12865" i="3"/>
  <c r="F12866" i="3"/>
  <c r="F12867" i="3"/>
  <c r="F12868" i="3"/>
  <c r="F12869" i="3"/>
  <c r="F12870" i="3"/>
  <c r="F12871" i="3"/>
  <c r="F12872" i="3"/>
  <c r="F12873" i="3"/>
  <c r="F12874" i="3"/>
  <c r="F12875" i="3"/>
  <c r="F12876" i="3"/>
  <c r="F12877" i="3"/>
  <c r="F12878" i="3"/>
  <c r="F12879" i="3"/>
  <c r="F12880" i="3"/>
  <c r="F12881" i="3"/>
  <c r="F12882" i="3"/>
  <c r="F12883" i="3"/>
  <c r="F12884" i="3"/>
  <c r="F12885" i="3"/>
  <c r="F12886" i="3"/>
  <c r="F12887" i="3"/>
  <c r="F12888" i="3"/>
  <c r="F12889" i="3"/>
  <c r="F12890" i="3"/>
  <c r="F12891" i="3"/>
  <c r="F12892" i="3"/>
  <c r="F12893" i="3"/>
  <c r="F12894" i="3"/>
  <c r="F12895" i="3"/>
  <c r="F12896" i="3"/>
  <c r="F12897" i="3"/>
  <c r="F12898" i="3"/>
  <c r="F12899" i="3"/>
  <c r="F12900" i="3"/>
  <c r="F12901" i="3"/>
  <c r="F12902" i="3"/>
  <c r="F12903" i="3"/>
  <c r="F12904" i="3"/>
  <c r="F12905" i="3"/>
  <c r="F12906" i="3"/>
  <c r="F12907" i="3"/>
  <c r="F12908" i="3"/>
  <c r="F12909" i="3"/>
  <c r="F12910" i="3"/>
  <c r="F12911" i="3"/>
  <c r="F12912" i="3"/>
  <c r="F12913" i="3"/>
  <c r="F12914" i="3"/>
  <c r="F12915" i="3"/>
  <c r="F12916" i="3"/>
  <c r="F12917" i="3"/>
  <c r="F12918" i="3"/>
  <c r="F12919" i="3"/>
  <c r="F12920" i="3"/>
  <c r="F12921" i="3"/>
  <c r="F12922" i="3"/>
  <c r="F12923" i="3"/>
  <c r="F12924" i="3"/>
  <c r="F12925" i="3"/>
  <c r="F12926" i="3"/>
  <c r="F12927" i="3"/>
  <c r="F12928" i="3"/>
  <c r="F12929" i="3"/>
  <c r="F12930" i="3"/>
  <c r="F12931" i="3"/>
  <c r="F12932" i="3"/>
  <c r="F12933" i="3"/>
  <c r="F12934" i="3"/>
  <c r="F12935" i="3"/>
  <c r="F12936" i="3"/>
  <c r="F12937" i="3"/>
  <c r="F12938" i="3"/>
  <c r="F12939" i="3"/>
  <c r="F12940" i="3"/>
  <c r="F12941" i="3"/>
  <c r="F12942" i="3"/>
  <c r="F12943" i="3"/>
  <c r="F12944" i="3"/>
  <c r="F12945" i="3"/>
  <c r="F12946" i="3"/>
  <c r="F12947" i="3"/>
  <c r="F12948" i="3"/>
  <c r="F12949" i="3"/>
  <c r="F12950" i="3"/>
  <c r="F12951" i="3"/>
  <c r="F12952" i="3"/>
  <c r="F12953" i="3"/>
  <c r="F12954" i="3"/>
  <c r="F12955" i="3"/>
  <c r="F12956" i="3"/>
  <c r="F12957" i="3"/>
  <c r="F12958" i="3"/>
  <c r="F12959" i="3"/>
  <c r="F12960" i="3"/>
  <c r="F12961" i="3"/>
  <c r="F12962" i="3"/>
  <c r="F12963" i="3"/>
  <c r="F12964" i="3"/>
  <c r="F12965" i="3"/>
  <c r="F12966" i="3"/>
  <c r="F12967" i="3"/>
  <c r="F12968" i="3"/>
  <c r="F12969" i="3"/>
  <c r="F12970" i="3"/>
  <c r="F12971" i="3"/>
  <c r="F12972" i="3"/>
  <c r="F12973" i="3"/>
  <c r="F12974" i="3"/>
  <c r="F12975" i="3"/>
  <c r="F12976" i="3"/>
  <c r="F12977" i="3"/>
  <c r="F12978" i="3"/>
  <c r="F12979" i="3"/>
  <c r="F12980" i="3"/>
  <c r="F12981" i="3"/>
  <c r="F12982" i="3"/>
  <c r="F12983" i="3"/>
  <c r="F12984" i="3"/>
  <c r="F12985" i="3"/>
  <c r="F12986" i="3"/>
  <c r="F12987" i="3"/>
  <c r="F12988" i="3"/>
  <c r="F12989" i="3"/>
  <c r="F12990" i="3"/>
  <c r="F12991" i="3"/>
  <c r="F12992" i="3"/>
  <c r="F12993" i="3"/>
  <c r="F12994" i="3"/>
  <c r="F12995" i="3"/>
  <c r="F12996" i="3"/>
  <c r="F12997" i="3"/>
  <c r="F12998" i="3"/>
  <c r="F12999" i="3"/>
  <c r="F13000" i="3"/>
  <c r="F13001" i="3"/>
  <c r="F13002" i="3"/>
  <c r="F13003" i="3"/>
  <c r="F13004" i="3"/>
  <c r="F13005" i="3"/>
  <c r="F13006" i="3"/>
  <c r="F13007" i="3"/>
  <c r="F13008" i="3"/>
  <c r="F13009" i="3"/>
  <c r="F13010" i="3"/>
  <c r="F13011" i="3"/>
  <c r="F13012" i="3"/>
  <c r="F13013" i="3"/>
  <c r="F13014" i="3"/>
  <c r="F13015" i="3"/>
  <c r="F13016" i="3"/>
  <c r="F13017" i="3"/>
  <c r="F13018" i="3"/>
  <c r="F13019" i="3"/>
  <c r="F13020" i="3"/>
  <c r="F13021" i="3"/>
  <c r="F13022" i="3"/>
  <c r="F13023" i="3"/>
  <c r="F13024" i="3"/>
  <c r="F13025" i="3"/>
  <c r="F13026" i="3"/>
  <c r="F13027" i="3"/>
  <c r="F13028" i="3"/>
  <c r="F13029" i="3"/>
  <c r="F13030" i="3"/>
  <c r="F13031" i="3"/>
  <c r="F13032" i="3"/>
  <c r="F13033" i="3"/>
  <c r="F13034" i="3"/>
  <c r="F13035" i="3"/>
  <c r="F13036" i="3"/>
  <c r="F13037" i="3"/>
  <c r="F13038" i="3"/>
  <c r="F13039" i="3"/>
  <c r="F13040" i="3"/>
  <c r="F13041" i="3"/>
  <c r="F13042" i="3"/>
  <c r="F13043" i="3"/>
  <c r="F13044" i="3"/>
  <c r="F13045" i="3"/>
  <c r="F13046" i="3"/>
  <c r="F13047" i="3"/>
  <c r="F13048" i="3"/>
  <c r="F13049" i="3"/>
  <c r="F13050" i="3"/>
  <c r="F13051" i="3"/>
  <c r="F13052" i="3"/>
  <c r="F13053" i="3"/>
  <c r="F13054" i="3"/>
  <c r="F13055" i="3"/>
  <c r="F13056" i="3"/>
  <c r="F13057" i="3"/>
  <c r="F13058" i="3"/>
  <c r="F13059" i="3"/>
  <c r="F13060" i="3"/>
  <c r="F13061" i="3"/>
  <c r="F13062" i="3"/>
  <c r="F13063" i="3"/>
  <c r="F13064" i="3"/>
  <c r="F13065" i="3"/>
  <c r="F13066" i="3"/>
  <c r="F13067" i="3"/>
  <c r="F13068" i="3"/>
  <c r="F13069" i="3"/>
  <c r="F13070" i="3"/>
  <c r="F13071" i="3"/>
  <c r="F13072" i="3"/>
  <c r="F13073" i="3"/>
  <c r="F13074" i="3"/>
  <c r="F13075" i="3"/>
  <c r="F13076" i="3"/>
  <c r="F13077" i="3"/>
  <c r="F13078" i="3"/>
  <c r="F13079" i="3"/>
  <c r="F13080" i="3"/>
  <c r="F13081" i="3"/>
  <c r="F13082" i="3"/>
  <c r="F13083" i="3"/>
  <c r="F13084" i="3"/>
  <c r="F13085" i="3"/>
  <c r="F13086" i="3"/>
  <c r="F13087" i="3"/>
  <c r="F13088" i="3"/>
  <c r="F13089" i="3"/>
  <c r="F13090" i="3"/>
  <c r="F13091" i="3"/>
  <c r="F13092" i="3"/>
  <c r="F13093" i="3"/>
  <c r="F13094" i="3"/>
  <c r="F13095" i="3"/>
  <c r="F13096" i="3"/>
  <c r="F13097" i="3"/>
  <c r="F13098" i="3"/>
  <c r="F13099" i="3"/>
  <c r="F13100" i="3"/>
  <c r="F13101" i="3"/>
  <c r="F13102" i="3"/>
  <c r="F13103" i="3"/>
  <c r="F13104" i="3"/>
  <c r="F13105" i="3"/>
  <c r="F13106" i="3"/>
  <c r="F13107" i="3"/>
  <c r="F13108" i="3"/>
  <c r="F13109" i="3"/>
  <c r="F13110" i="3"/>
  <c r="F13111" i="3"/>
  <c r="F13112" i="3"/>
  <c r="F13113" i="3"/>
  <c r="F13114" i="3"/>
  <c r="F13115" i="3"/>
  <c r="F13116" i="3"/>
  <c r="F13117" i="3"/>
  <c r="F13118" i="3"/>
  <c r="F13119" i="3"/>
  <c r="F13120" i="3"/>
  <c r="F13121" i="3"/>
  <c r="F13122" i="3"/>
  <c r="F13123" i="3"/>
  <c r="F13124" i="3"/>
  <c r="F13125" i="3"/>
  <c r="F13126" i="3"/>
  <c r="F13127" i="3"/>
  <c r="F13128" i="3"/>
  <c r="F13129" i="3"/>
  <c r="F13130" i="3"/>
  <c r="F13131" i="3"/>
  <c r="F13132" i="3"/>
  <c r="F13133" i="3"/>
  <c r="F13134" i="3"/>
  <c r="F13135" i="3"/>
  <c r="F13136" i="3"/>
  <c r="F13137" i="3"/>
  <c r="F13138" i="3"/>
  <c r="F13139" i="3"/>
  <c r="K2" i="10"/>
  <c r="I2"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37BD9F-AE3D-4F02-9142-FBA44BA41420}"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35FEA529-3CEB-438F-877B-313545587D83}" keepAlive="1" name="ThisWorkbookDataModel" description="Data Mode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 id="3" xr16:uid="{A157FC7C-75F6-4341-AF89-012CF0E32FA7}" name="WorksheetConnection_Vrinda Store Data Analysis.xlsx!StandardizedData" type="102" refreshedVersion="8" minRefreshableVersion="5">
    <extLst>
      <ext xmlns:x15="http://schemas.microsoft.com/office/spreadsheetml/2010/11/main" uri="{DE250136-89BD-433C-8126-D09CA5730AF9}">
        <x15:connection id="StandardizedData">
          <x15:rangePr sourceName="_xlcn.WorksheetConnection_VrindaStoreDataAnalysis.xlsxStandardizedData"/>
        </x15:connection>
      </ext>
    </extLst>
  </connection>
</connections>
</file>

<file path=xl/sharedStrings.xml><?xml version="1.0" encoding="utf-8"?>
<sst xmlns="http://schemas.openxmlformats.org/spreadsheetml/2006/main" count="683194" uniqueCount="3676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One</t>
  </si>
  <si>
    <t>Two</t>
  </si>
  <si>
    <t>Date.1</t>
  </si>
  <si>
    <t>KURTA</t>
  </si>
  <si>
    <t>SET</t>
  </si>
  <si>
    <t>WESTERN DRESS</t>
  </si>
  <si>
    <t>TOP</t>
  </si>
  <si>
    <t>SAREE</t>
  </si>
  <si>
    <t>PERAMBRA</t>
  </si>
  <si>
    <t>YACHARAM</t>
  </si>
  <si>
    <t>BLOUSE</t>
  </si>
  <si>
    <t>ETHNIC DRESS</t>
  </si>
  <si>
    <t>KOZIKODE</t>
  </si>
  <si>
    <t>VIKARABAD</t>
  </si>
  <si>
    <t>HISSAR</t>
  </si>
  <si>
    <t>AMBARNATH EAST</t>
  </si>
  <si>
    <t>NAHARLGUN NIRJULI</t>
  </si>
  <si>
    <t>DOMBIVLI</t>
  </si>
  <si>
    <t>GHANSOLI</t>
  </si>
  <si>
    <t>KUDUKKIMOTTA</t>
  </si>
  <si>
    <t>KOYYALAGUDEM</t>
  </si>
  <si>
    <t>RASAYANI</t>
  </si>
  <si>
    <t>SIKKATHAMBUR PALAYAM</t>
  </si>
  <si>
    <t>GOREGAON EAST, MUMBAI -  400097</t>
  </si>
  <si>
    <t>BARANG, DADHAPATNA</t>
  </si>
  <si>
    <t>SULLIA</t>
  </si>
  <si>
    <t>MUMBAI, BANDRA EAST</t>
  </si>
  <si>
    <t>AVINASHI, TIRUPUR</t>
  </si>
  <si>
    <t>ANNA NAGAR WEST, CHENNAI</t>
  </si>
  <si>
    <t>HYDERABAD TELANGANA</t>
  </si>
  <si>
    <t>ENATHU</t>
  </si>
  <si>
    <t>CHENNAI 126</t>
  </si>
  <si>
    <t>KARUKACHAL, KOTTAYAM</t>
  </si>
  <si>
    <t>RIBANDER</t>
  </si>
  <si>
    <t>BENIPATTI</t>
  </si>
  <si>
    <t>ADDANKI</t>
  </si>
  <si>
    <t>BIDHAN NAGAR, KOLKATA</t>
  </si>
  <si>
    <t>BOTTOM</t>
  </si>
  <si>
    <t>VERAVAL</t>
  </si>
  <si>
    <t>CHENGANNUR, ALAPPUZHA DISTRICT</t>
  </si>
  <si>
    <t>TANGI</t>
  </si>
  <si>
    <t>DAVANGERE</t>
  </si>
  <si>
    <t>MURARAI,BIRBHUM</t>
  </si>
  <si>
    <t>KOYILANDY, KOZHIKODE</t>
  </si>
  <si>
    <t>DAHOD</t>
  </si>
  <si>
    <t>VINDHYANAGAR, SINGRAULI</t>
  </si>
  <si>
    <t>LAKHIMPUR KHERI</t>
  </si>
  <si>
    <t>RISALI BHILAI</t>
  </si>
  <si>
    <t>RAIKAL</t>
  </si>
  <si>
    <t>NEW THAKURLI</t>
  </si>
  <si>
    <t>LEH LADAKH</t>
  </si>
  <si>
    <t>RANIP,AHMEDABAD</t>
  </si>
  <si>
    <t>DOMBIVALI</t>
  </si>
  <si>
    <t>BANGALORE-560 086</t>
  </si>
  <si>
    <t>IRITTY,KANNUR</t>
  </si>
  <si>
    <t>CHANDRUGONDA</t>
  </si>
  <si>
    <t>KHAIRA BARI</t>
  </si>
  <si>
    <t>PORT BLAIR / SOUTH ANDAMAN</t>
  </si>
  <si>
    <t>KONDOTTY</t>
  </si>
  <si>
    <t>ERNAKULAM DIST.</t>
  </si>
  <si>
    <t>KISHANGANJ</t>
  </si>
  <si>
    <t>ROPAR</t>
  </si>
  <si>
    <t>AYOOR</t>
  </si>
  <si>
    <t>NORTH WEST DELHI</t>
  </si>
  <si>
    <t>HONDA</t>
  </si>
  <si>
    <t>TENALI, GUNTUR DISTRICT</t>
  </si>
  <si>
    <t>POTHERI</t>
  </si>
  <si>
    <t>TANJAVUR</t>
  </si>
  <si>
    <t>KAKKANAD</t>
  </si>
  <si>
    <t>SAIFAI ETAWAH</t>
  </si>
  <si>
    <t>ANGAMALY</t>
  </si>
  <si>
    <t>VILAYAT GIDC , BHARUCH</t>
  </si>
  <si>
    <t>MAHABUBNAGAR</t>
  </si>
  <si>
    <t>HYDERABAD, TELANGANA</t>
  </si>
  <si>
    <t>NALLASOPARA WEST</t>
  </si>
  <si>
    <t>SUKHCHAR</t>
  </si>
  <si>
    <t>SHELA, AHMEDABAD</t>
  </si>
  <si>
    <t>KOLLUMANGUDI</t>
  </si>
  <si>
    <t>PANJIM</t>
  </si>
  <si>
    <t>MAHADEVAPURA, BANGALORE</t>
  </si>
  <si>
    <t>FORT.MUMBAI</t>
  </si>
  <si>
    <t>CHALAKUDY , THRISSUR</t>
  </si>
  <si>
    <t>ULHASNAGAR</t>
  </si>
  <si>
    <t>KANJOOR</t>
  </si>
  <si>
    <t>TIRUPUR</t>
  </si>
  <si>
    <t>DIST THANE</t>
  </si>
  <si>
    <t>TADEPALLI</t>
  </si>
  <si>
    <t>TARBHA</t>
  </si>
  <si>
    <t>BIDADI</t>
  </si>
  <si>
    <t>VISHAKAPATNAM</t>
  </si>
  <si>
    <t>EDAPALLY</t>
  </si>
  <si>
    <t>CALICUT</t>
  </si>
  <si>
    <t>JAMSHEDPURJAMSHEDPUR</t>
  </si>
  <si>
    <t>PAYYANUR</t>
  </si>
  <si>
    <t>ARMORI</t>
  </si>
  <si>
    <t>MANNARKKAD , PALAKKAD</t>
  </si>
  <si>
    <t>ROHINI SECTOR 8</t>
  </si>
  <si>
    <t>NOIDA EXTENTION</t>
  </si>
  <si>
    <t>PANDAV NAGAR JANTA GARDEN</t>
  </si>
  <si>
    <t>KHARAR</t>
  </si>
  <si>
    <t>MALPUR ROAD, MODASA</t>
  </si>
  <si>
    <t>BANGLORE</t>
  </si>
  <si>
    <t>DIST UNA</t>
  </si>
  <si>
    <t>MEHSANA</t>
  </si>
  <si>
    <t>CHEMBUR MUMBAI</t>
  </si>
  <si>
    <t>DHOLKA, AHMEDABAD</t>
  </si>
  <si>
    <t>BELGHORIA</t>
  </si>
  <si>
    <t>SHYAMNAGAR</t>
  </si>
  <si>
    <t>SOPANBAUG, PUNE</t>
  </si>
  <si>
    <t>NELLORE CITY</t>
  </si>
  <si>
    <t>PEROLE,NILESHWAR P.O, KASARAGOD DISTRICT</t>
  </si>
  <si>
    <t>PORTBLAIR</t>
  </si>
  <si>
    <t>ITHEPALLI, CHANDRAGIRI</t>
  </si>
  <si>
    <t>MADIPAKAM CHENNAI</t>
  </si>
  <si>
    <t>DOMBIVILI</t>
  </si>
  <si>
    <t>NASIK</t>
  </si>
  <si>
    <t>SAROORNAGAR RR DISTRICT</t>
  </si>
  <si>
    <t>PATTAMBI</t>
  </si>
  <si>
    <t>BANDRA EAST, MUMBAI</t>
  </si>
  <si>
    <t>GAROTH</t>
  </si>
  <si>
    <t>DEHRA H.O</t>
  </si>
  <si>
    <t>BAMOR</t>
  </si>
  <si>
    <t>SRINAGAR GARHWAL</t>
  </si>
  <si>
    <t>TEH. PHAGWARA DISTT. KAPURTHALA</t>
  </si>
  <si>
    <t>THANE:421302</t>
  </si>
  <si>
    <t>LUCKNOWLUCKNOW</t>
  </si>
  <si>
    <t>MUGHAL SARAI</t>
  </si>
  <si>
    <t>BENGALURU.</t>
  </si>
  <si>
    <t>DURGAPUR, WEST BENGAL</t>
  </si>
  <si>
    <t>DODDABALLAPUR</t>
  </si>
  <si>
    <t>BAPU NAGAR, SANJEEVA REDDY NAGAR, HYDERABAD</t>
  </si>
  <si>
    <t>TRIPRAYAR</t>
  </si>
  <si>
    <t>MAHARAJGANJ</t>
  </si>
  <si>
    <t>KICHHA</t>
  </si>
  <si>
    <t>DOMBIVLI WEST</t>
  </si>
  <si>
    <t>CHAMARAJANAGAR</t>
  </si>
  <si>
    <t>KARGIKALA, KOTA, BILASPUR</t>
  </si>
  <si>
    <t>BANTWAL T.Q.</t>
  </si>
  <si>
    <t>MANANTHAVADY</t>
  </si>
  <si>
    <t>DOMBIVALI EAST</t>
  </si>
  <si>
    <t>MIRAMAR</t>
  </si>
  <si>
    <t>ANPARA,SONEBHADRA</t>
  </si>
  <si>
    <t>OACHIRA</t>
  </si>
  <si>
    <t>THANE DIST</t>
  </si>
  <si>
    <t>KANCHIKACHERLA, KRISHNA DISTRICT</t>
  </si>
  <si>
    <t>NANDIKOTKUR KURNOOL</t>
  </si>
  <si>
    <t>PUNE51</t>
  </si>
  <si>
    <t>PASIGHAT</t>
  </si>
  <si>
    <t>HONNAVAR</t>
  </si>
  <si>
    <t>MADEENAGUDA, CHANDANAGAR, HYDERABAD</t>
  </si>
  <si>
    <t>SHAHDARA</t>
  </si>
  <si>
    <t>FARIDABAD MY FIRST FLOOR</t>
  </si>
  <si>
    <t>KANCHIPURAM DISTRICT</t>
  </si>
  <si>
    <t>KOTTAYAM DISTRICT</t>
  </si>
  <si>
    <t>DOMBIVLI EAST</t>
  </si>
  <si>
    <t>PANTNAGAR</t>
  </si>
  <si>
    <t>COLACHAL, KANYA KUMARI DISTRICT</t>
  </si>
  <si>
    <t>BHOSARI, PUNE</t>
  </si>
  <si>
    <t>KOTTAYAM DIST</t>
  </si>
  <si>
    <t>VARAPUZHA</t>
  </si>
  <si>
    <t>KAIJ</t>
  </si>
  <si>
    <t>BAGALKOTE</t>
  </si>
  <si>
    <t>MEDCHAL</t>
  </si>
  <si>
    <t>GOOTY</t>
  </si>
  <si>
    <t>RR DIST.</t>
  </si>
  <si>
    <t>MOHAMMADPUR URF CHAINPUR</t>
  </si>
  <si>
    <t>SEELANAICKENPATTI</t>
  </si>
  <si>
    <t>KALAIYANUR, COIMBATORE</t>
  </si>
  <si>
    <t>KYATHSANDRA, TUMKUR</t>
  </si>
  <si>
    <t>NIMTA</t>
  </si>
  <si>
    <t>MIYAPUR, HYDERABAD</t>
  </si>
  <si>
    <t>GUDALUR</t>
  </si>
  <si>
    <t>THRIKKAKARA</t>
  </si>
  <si>
    <t>VASAI WEST</t>
  </si>
  <si>
    <t>NARAYANGAON</t>
  </si>
  <si>
    <t>BADEPALLE</t>
  </si>
  <si>
    <t>ROHINI</t>
  </si>
  <si>
    <t>PIMPRI CHINCHWAD PUNE.</t>
  </si>
  <si>
    <t>CITY</t>
  </si>
  <si>
    <t>PEN</t>
  </si>
  <si>
    <t>NEEMRANA</t>
  </si>
  <si>
    <t>TIRUR MALAPPURAM</t>
  </si>
  <si>
    <t>ORATHANAD TALUK, THANJAVUR DT</t>
  </si>
  <si>
    <t>TIRUPATHI</t>
  </si>
  <si>
    <t>DHAKHOLI</t>
  </si>
  <si>
    <t>ERANAKULAM</t>
  </si>
  <si>
    <t>VASAI,PALGHAR</t>
  </si>
  <si>
    <t>PALA</t>
  </si>
  <si>
    <t>AKOT</t>
  </si>
  <si>
    <t>SAROORNAGAR</t>
  </si>
  <si>
    <t>THANE (WEST)</t>
  </si>
  <si>
    <t>BALURGHAT</t>
  </si>
  <si>
    <t>ETAH</t>
  </si>
  <si>
    <t>AMRUTHAHALLI, JAKKUR POST</t>
  </si>
  <si>
    <t>UDAIPURUDIPUR</t>
  </si>
  <si>
    <t>TIRUNELVELI TOWN</t>
  </si>
  <si>
    <t>BANGLA CHOURAHA</t>
  </si>
  <si>
    <t>ULHASNAGAR 3</t>
  </si>
  <si>
    <t>BIJAPUR</t>
  </si>
  <si>
    <t>MAKTHAL,NARAYANPET DIST</t>
  </si>
  <si>
    <t>KODAKARA</t>
  </si>
  <si>
    <t>PURNEA</t>
  </si>
  <si>
    <t>PUNE KALYANI NAGAR</t>
  </si>
  <si>
    <t>PLOT NO.7,SECTOR 47,GURGAON</t>
  </si>
  <si>
    <t>NALLASOPARA</t>
  </si>
  <si>
    <t>BURHANPUR</t>
  </si>
  <si>
    <t>THAIYUR, KELAMBAKKAM</t>
  </si>
  <si>
    <t>MANANTHERI</t>
  </si>
  <si>
    <t>PULPALLY</t>
  </si>
  <si>
    <t>MEDAVAKKAM, CHENNAI</t>
  </si>
  <si>
    <t>MANGALAM</t>
  </si>
  <si>
    <t>SAGORE DIST.DHAR</t>
  </si>
  <si>
    <t>ERNAKULLAM</t>
  </si>
  <si>
    <t>PUTHALAM,KANYAKUMARI</t>
  </si>
  <si>
    <t>DAPOLI CAMP</t>
  </si>
  <si>
    <t>UDUMALPET, TIRUPUR</t>
  </si>
  <si>
    <t>KUNNAMANGALAM</t>
  </si>
  <si>
    <t>KHAJAGUDA, GACHIBOWLI</t>
  </si>
  <si>
    <t>UDAIYALUR</t>
  </si>
  <si>
    <t>LAKHISARAI</t>
  </si>
  <si>
    <t>NAIGAON EAST</t>
  </si>
  <si>
    <t>TIRUPATHUR , TIRUPATTUR DISTRICT</t>
  </si>
  <si>
    <t>KUNDA; PRATAPGARH</t>
  </si>
  <si>
    <t>THOOTHUKUDI</t>
  </si>
  <si>
    <t>BADLAPUR WEST</t>
  </si>
  <si>
    <t>KENWAD, MALEGAON JAHAGIR</t>
  </si>
  <si>
    <t>BARODA</t>
  </si>
  <si>
    <t>P O PEERUMADARA DISTRICT NAINITAL</t>
  </si>
  <si>
    <t>WAGHOLI, PUNE</t>
  </si>
  <si>
    <t>HAYATHNAGAR</t>
  </si>
  <si>
    <t>HOLEHONNUR</t>
  </si>
  <si>
    <t>BUCHIREDDIPALEM, NELLORE</t>
  </si>
  <si>
    <t>NALASOPARA EAST</t>
  </si>
  <si>
    <t>BHAYANDER (EASY)</t>
  </si>
  <si>
    <t>RAVET, PUNE</t>
  </si>
  <si>
    <t>ULWE,NAVI MUMBAI</t>
  </si>
  <si>
    <t>RANI BLOCK</t>
  </si>
  <si>
    <t>TRIPUNITHURA</t>
  </si>
  <si>
    <t>KISHANGARH (AJMER)</t>
  </si>
  <si>
    <t>UPPAL</t>
  </si>
  <si>
    <t>PERINTHALMANNA, MALAPPURAM DT</t>
  </si>
  <si>
    <t>FAIZABAD, AYODHYA</t>
  </si>
  <si>
    <t>ANUPPUR</t>
  </si>
  <si>
    <t>NACHARAM</t>
  </si>
  <si>
    <t>THANE EAST</t>
  </si>
  <si>
    <t>DEVINAGAR</t>
  </si>
  <si>
    <t>OLD PANVEL, NAVI MUMBAI</t>
  </si>
  <si>
    <t>BALODABAZAR</t>
  </si>
  <si>
    <t>DOMBIVALI WEST</t>
  </si>
  <si>
    <t>NS RD 10, JVPDS, VILE PARLE (W) MUMBAI</t>
  </si>
  <si>
    <t>CHORAO</t>
  </si>
  <si>
    <t>CHENNAI THIRUVALLUR DISTRICT</t>
  </si>
  <si>
    <t>HARNAUT</t>
  </si>
  <si>
    <t>ELAMAKKARA KOCHI</t>
  </si>
  <si>
    <t>MAHIM (WEST), MUMBAI</t>
  </si>
  <si>
    <t>MIRA ROAD</t>
  </si>
  <si>
    <t>ABOHAR</t>
  </si>
  <si>
    <t>THRIPUNITHURA</t>
  </si>
  <si>
    <t>MULAKALAPALLY</t>
  </si>
  <si>
    <t>KOTHAPALLE, E.G.DT</t>
  </si>
  <si>
    <t>MHOW GAON</t>
  </si>
  <si>
    <t>MORMUGAO</t>
  </si>
  <si>
    <t>KURLA WEST MUMBAI</t>
  </si>
  <si>
    <t>THIRUVALLA, PATHANAMTHITTA</t>
  </si>
  <si>
    <t>PUB DANIRAM PATHER,HOJAI</t>
  </si>
  <si>
    <t>NAHARLUGUN MODEL ARUNACHAL PRADESH</t>
  </si>
  <si>
    <t>POTHREDDIPALLY, SANGAREDDY</t>
  </si>
  <si>
    <t>ICHAPUR</t>
  </si>
  <si>
    <t>PIPARIYA DIST. HOSHANGABAD</t>
  </si>
  <si>
    <t>ALLAHABAD PRAYAGRAJ</t>
  </si>
  <si>
    <t>KALLUR,KHAMMAM DIST</t>
  </si>
  <si>
    <t>SIRHIND</t>
  </si>
  <si>
    <t>CONTAI, EAST MEDINIPUR</t>
  </si>
  <si>
    <t>BURHAR</t>
  </si>
  <si>
    <t>Month</t>
  </si>
  <si>
    <t>Row Labels</t>
  </si>
  <si>
    <t>Mar</t>
  </si>
  <si>
    <t>Grand Total</t>
  </si>
  <si>
    <t>Sum of Amount</t>
  </si>
  <si>
    <t>Count of Order ID</t>
  </si>
  <si>
    <t xml:space="preserve"> </t>
  </si>
  <si>
    <t>who purchased more, Men or women?</t>
  </si>
  <si>
    <t>Most order status</t>
  </si>
  <si>
    <t>What are Highest Selling Categories ?</t>
  </si>
  <si>
    <t>What are the Top 5 higest selling States?</t>
  </si>
  <si>
    <t>Which Channels Contribute More To Sales?</t>
  </si>
  <si>
    <t>Total Sales</t>
  </si>
  <si>
    <t>Total Orders</t>
  </si>
  <si>
    <t>Jan</t>
  </si>
  <si>
    <t>Feb</t>
  </si>
  <si>
    <t>Apr</t>
  </si>
  <si>
    <t>May</t>
  </si>
  <si>
    <t>Jun</t>
  </si>
  <si>
    <t>Jul</t>
  </si>
  <si>
    <t>Aug</t>
  </si>
  <si>
    <t>Sep</t>
  </si>
  <si>
    <t>Oct</t>
  </si>
  <si>
    <t>Nov</t>
  </si>
  <si>
    <t>Dec</t>
  </si>
  <si>
    <t>total sales and order each month?</t>
  </si>
  <si>
    <t xml:space="preserve">        TOTAL SALES</t>
  </si>
  <si>
    <t>TOTAL ORDER</t>
  </si>
  <si>
    <t>The Month of March had the highest sales and order with total sales of 1, 928,066 and 2819 orders.</t>
  </si>
  <si>
    <t xml:space="preserve">64% of total sales are purchased by women customers which also contributes higher than men with 36% </t>
  </si>
  <si>
    <t>With the total of 31047 orders, 28,641 or 92% of orders are delivered successfully.</t>
  </si>
  <si>
    <t xml:space="preserve"> While 8% of total orders are categorized as Returned, Cancelled, and Refunded.</t>
  </si>
  <si>
    <t>Out of 37 ship-States Maharashtra is the highest selling states with total amount of 2,990,221</t>
  </si>
  <si>
    <t>followed by karnataka, uttar pradesh, telangana and Tamil Nadu. They are the top 5 selling states</t>
  </si>
  <si>
    <t xml:space="preserve">The set product category is the highest selling product  for the whole 2022 with total </t>
  </si>
  <si>
    <t>of 10,507, 547 sales and 12,392 total orders.</t>
  </si>
  <si>
    <t>followed by Myntra with 22.83% and Flipkart with 21.76 %.</t>
  </si>
  <si>
    <t xml:space="preserve">Amazon channel contributes the highest to the the total sales for the year 2022 with 35.7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_-[$₱-464]* #,##0_-;\-[$₱-464]* #,##0_-;_-[$₱-464]* &quot;-&quot;??_-;_-@_-"/>
  </numFmts>
  <fonts count="13" x14ac:knownFonts="1">
    <font>
      <sz val="11"/>
      <color theme="1"/>
      <name val="Trebuchet MS"/>
      <family val="2"/>
      <scheme val="minor"/>
    </font>
    <font>
      <b/>
      <sz val="12"/>
      <color rgb="FFFF0000"/>
      <name val="Trebuchet MS"/>
      <family val="2"/>
      <scheme val="minor"/>
    </font>
    <font>
      <b/>
      <sz val="16"/>
      <color theme="9" tint="-0.499984740745262"/>
      <name val="Trebuchet MS"/>
      <family val="2"/>
      <scheme val="minor"/>
    </font>
    <font>
      <b/>
      <sz val="26"/>
      <color theme="9" tint="-0.499984740745262"/>
      <name val="Trebuchet MS"/>
      <family val="2"/>
      <scheme val="minor"/>
    </font>
    <font>
      <b/>
      <sz val="12"/>
      <color rgb="FFC00000"/>
      <name val="Trebuchet MS"/>
      <family val="2"/>
      <scheme val="minor"/>
    </font>
    <font>
      <sz val="11"/>
      <color theme="1"/>
      <name val="Trebuchet MS"/>
      <family val="2"/>
      <scheme val="minor"/>
    </font>
    <font>
      <b/>
      <sz val="11"/>
      <color theme="4"/>
      <name val="Trebuchet MS"/>
      <family val="2"/>
      <scheme val="minor"/>
    </font>
    <font>
      <b/>
      <sz val="24"/>
      <color theme="0"/>
      <name val="Calibri"/>
      <family val="2"/>
    </font>
    <font>
      <sz val="11"/>
      <color theme="0"/>
      <name val="Trebuchet MS"/>
      <family val="2"/>
      <scheme val="minor"/>
    </font>
    <font>
      <sz val="12"/>
      <color theme="1"/>
      <name val="Trebuchet MS"/>
      <family val="2"/>
      <scheme val="minor"/>
    </font>
    <font>
      <sz val="14"/>
      <color theme="1"/>
      <name val="Trebuchet MS"/>
      <family val="2"/>
      <scheme val="minor"/>
    </font>
    <font>
      <b/>
      <sz val="14"/>
      <color theme="1"/>
      <name val="Trebuchet MS"/>
      <family val="2"/>
      <scheme val="minor"/>
    </font>
    <font>
      <b/>
      <sz val="16"/>
      <color rgb="FFFF0000"/>
      <name val="Trebuchet MS"/>
      <family val="2"/>
      <scheme val="minor"/>
    </font>
  </fonts>
  <fills count="4">
    <fill>
      <patternFill patternType="none"/>
    </fill>
    <fill>
      <patternFill patternType="gray125"/>
    </fill>
    <fill>
      <patternFill patternType="solid">
        <fgColor theme="1" tint="0.14999847407452621"/>
        <bgColor indexed="64"/>
      </patternFill>
    </fill>
    <fill>
      <patternFill patternType="solid">
        <fgColor theme="5" tint="-0.499984740745262"/>
        <bgColor indexed="64"/>
      </patternFill>
    </fill>
  </fills>
  <borders count="1">
    <border>
      <left/>
      <right/>
      <top/>
      <bottom/>
      <diagonal/>
    </border>
  </borders>
  <cellStyleXfs count="2">
    <xf numFmtId="0" fontId="0" fillId="0" borderId="0"/>
    <xf numFmtId="44" fontId="5" fillId="0" borderId="0" applyFont="0" applyFill="0" applyBorder="0" applyAlignment="0" applyProtection="0"/>
  </cellStyleXfs>
  <cellXfs count="22">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1" fillId="0" borderId="0" xfId="0" applyFont="1"/>
    <xf numFmtId="0" fontId="4" fillId="0" borderId="0" xfId="0" applyFont="1"/>
    <xf numFmtId="0" fontId="0" fillId="2" borderId="0" xfId="0" applyFill="1"/>
    <xf numFmtId="0" fontId="2" fillId="2" borderId="0" xfId="0" applyFont="1" applyFill="1" applyAlignment="1">
      <alignment vertical="top"/>
    </xf>
    <xf numFmtId="0" fontId="3" fillId="2" borderId="0" xfId="0" applyFont="1" applyFill="1" applyAlignment="1">
      <alignment horizontal="center" vertical="center"/>
    </xf>
    <xf numFmtId="0" fontId="3" fillId="2" borderId="0" xfId="0" applyFont="1" applyFill="1" applyAlignment="1">
      <alignment horizontal="left" vertical="center"/>
    </xf>
    <xf numFmtId="0" fontId="6" fillId="2" borderId="0" xfId="0" applyFont="1" applyFill="1"/>
    <xf numFmtId="0" fontId="7" fillId="2" borderId="0" xfId="0" applyFont="1" applyFill="1"/>
    <xf numFmtId="0" fontId="0" fillId="3" borderId="0" xfId="0" applyFill="1"/>
    <xf numFmtId="0" fontId="8" fillId="2" borderId="0" xfId="0" applyFont="1" applyFill="1"/>
    <xf numFmtId="14" fontId="8" fillId="2" borderId="0" xfId="0" applyNumberFormat="1" applyFont="1" applyFill="1"/>
    <xf numFmtId="164" fontId="7" fillId="2" borderId="0" xfId="1" applyNumberFormat="1" applyFont="1" applyFill="1"/>
    <xf numFmtId="0" fontId="9" fillId="0" borderId="0" xfId="0" applyFont="1"/>
    <xf numFmtId="0" fontId="10" fillId="0" borderId="0" xfId="0" applyFont="1"/>
    <xf numFmtId="0" fontId="11" fillId="0" borderId="0" xfId="0" applyFont="1"/>
    <xf numFmtId="0" fontId="0" fillId="0" borderId="0" xfId="0" applyAlignment="1">
      <alignment horizontal="center" vertical="top"/>
    </xf>
    <xf numFmtId="0" fontId="12" fillId="0" borderId="0" xfId="0" applyFont="1"/>
  </cellXfs>
  <cellStyles count="2">
    <cellStyle name="Currency" xfId="1" builtinId="4"/>
    <cellStyle name="Normal" xfId="0" builtinId="0"/>
  </cellStyles>
  <dxfs count="24">
    <dxf>
      <numFmt numFmtId="19" formatCode="m/d/yyyy"/>
    </dxf>
    <dxf>
      <font>
        <strike val="0"/>
        <outline val="0"/>
        <shadow val="0"/>
        <u val="none"/>
        <vertAlign val="baseline"/>
        <sz val="11"/>
        <color theme="0"/>
        <name val="Trebuchet MS"/>
        <family val="2"/>
        <scheme val="minor"/>
      </font>
      <fill>
        <patternFill patternType="solid">
          <fgColor indexed="64"/>
          <bgColor theme="1" tint="0.14999847407452621"/>
        </patternFill>
      </fill>
    </dxf>
    <dxf>
      <font>
        <strike val="0"/>
        <outline val="0"/>
        <shadow val="0"/>
        <u val="none"/>
        <vertAlign val="baseline"/>
        <sz val="11"/>
        <color theme="0"/>
        <name val="Trebuchet MS"/>
        <family val="2"/>
        <scheme val="minor"/>
      </font>
      <numFmt numFmtId="0" formatCode="General"/>
      <fill>
        <patternFill patternType="solid">
          <fgColor indexed="64"/>
          <bgColor theme="1" tint="0.14999847407452621"/>
        </patternFill>
      </fill>
    </dxf>
    <dxf>
      <font>
        <strike val="0"/>
        <outline val="0"/>
        <shadow val="0"/>
        <u val="none"/>
        <vertAlign val="baseline"/>
        <sz val="11"/>
        <color theme="0"/>
        <name val="Trebuchet MS"/>
        <family val="2"/>
        <scheme val="minor"/>
      </font>
      <fill>
        <patternFill patternType="solid">
          <fgColor indexed="64"/>
          <bgColor theme="1" tint="0.14999847407452621"/>
        </patternFill>
      </fill>
    </dxf>
    <dxf>
      <font>
        <strike val="0"/>
        <outline val="0"/>
        <shadow val="0"/>
        <u val="none"/>
        <vertAlign val="baseline"/>
        <sz val="11"/>
        <color theme="0"/>
        <name val="Trebuchet MS"/>
        <family val="2"/>
        <scheme val="minor"/>
      </font>
      <numFmt numFmtId="0" formatCode="General"/>
      <fill>
        <patternFill patternType="solid">
          <fgColor indexed="64"/>
          <bgColor theme="1" tint="0.14999847407452621"/>
        </patternFill>
      </fill>
    </dxf>
    <dxf>
      <font>
        <strike val="0"/>
        <outline val="0"/>
        <shadow val="0"/>
        <u val="none"/>
        <vertAlign val="baseline"/>
        <sz val="11"/>
        <color theme="0"/>
        <name val="Trebuchet MS"/>
        <family val="2"/>
        <scheme val="minor"/>
      </font>
      <numFmt numFmtId="0" formatCode="General"/>
      <fill>
        <patternFill patternType="solid">
          <fgColor indexed="64"/>
          <bgColor theme="1" tint="0.14999847407452621"/>
        </patternFill>
      </fill>
    </dxf>
    <dxf>
      <font>
        <strike val="0"/>
        <outline val="0"/>
        <shadow val="0"/>
        <u val="none"/>
        <vertAlign val="baseline"/>
        <sz val="11"/>
        <color theme="0"/>
        <name val="Trebuchet MS"/>
        <family val="2"/>
        <scheme val="minor"/>
      </font>
      <fill>
        <patternFill patternType="solid">
          <fgColor indexed="64"/>
          <bgColor theme="1" tint="0.14999847407452621"/>
        </patternFill>
      </fill>
    </dxf>
    <dxf>
      <font>
        <strike val="0"/>
        <outline val="0"/>
        <shadow val="0"/>
        <u val="none"/>
        <vertAlign val="baseline"/>
        <sz val="11"/>
        <color theme="0"/>
        <name val="Trebuchet MS"/>
        <family val="2"/>
        <scheme val="minor"/>
      </font>
      <numFmt numFmtId="0" formatCode="General"/>
      <fill>
        <patternFill patternType="solid">
          <fgColor indexed="64"/>
          <bgColor theme="1" tint="0.14999847407452621"/>
        </patternFill>
      </fill>
    </dxf>
    <dxf>
      <font>
        <strike val="0"/>
        <outline val="0"/>
        <shadow val="0"/>
        <u val="none"/>
        <vertAlign val="baseline"/>
        <sz val="11"/>
        <color theme="0"/>
        <name val="Trebuchet MS"/>
        <family val="2"/>
        <scheme val="minor"/>
      </font>
      <fill>
        <patternFill patternType="solid">
          <fgColor indexed="64"/>
          <bgColor theme="1" tint="0.14999847407452621"/>
        </patternFill>
      </fill>
    </dxf>
    <dxf>
      <font>
        <strike val="0"/>
        <outline val="0"/>
        <shadow val="0"/>
        <u val="none"/>
        <vertAlign val="baseline"/>
        <sz val="11"/>
        <color theme="0"/>
        <name val="Trebuchet MS"/>
        <family val="2"/>
        <scheme val="minor"/>
      </font>
      <numFmt numFmtId="0" formatCode="General"/>
      <fill>
        <patternFill patternType="solid">
          <fgColor indexed="64"/>
          <bgColor theme="1" tint="0.14999847407452621"/>
        </patternFill>
      </fill>
    </dxf>
    <dxf>
      <font>
        <strike val="0"/>
        <outline val="0"/>
        <shadow val="0"/>
        <u val="none"/>
        <vertAlign val="baseline"/>
        <sz val="11"/>
        <color theme="0"/>
        <name val="Trebuchet MS"/>
        <family val="2"/>
        <scheme val="minor"/>
      </font>
      <numFmt numFmtId="0" formatCode="General"/>
      <fill>
        <patternFill patternType="solid">
          <fgColor indexed="64"/>
          <bgColor theme="1" tint="0.14999847407452621"/>
        </patternFill>
      </fill>
    </dxf>
    <dxf>
      <font>
        <strike val="0"/>
        <outline val="0"/>
        <shadow val="0"/>
        <u val="none"/>
        <vertAlign val="baseline"/>
        <sz val="11"/>
        <color theme="0"/>
        <name val="Trebuchet MS"/>
        <family val="2"/>
        <scheme val="minor"/>
      </font>
      <numFmt numFmtId="0" formatCode="General"/>
      <fill>
        <patternFill patternType="solid">
          <fgColor indexed="64"/>
          <bgColor theme="1" tint="0.14999847407452621"/>
        </patternFill>
      </fill>
    </dxf>
    <dxf>
      <font>
        <strike val="0"/>
        <outline val="0"/>
        <shadow val="0"/>
        <u val="none"/>
        <vertAlign val="baseline"/>
        <sz val="11"/>
        <color theme="0"/>
        <name val="Trebuchet MS"/>
        <family val="2"/>
        <scheme val="minor"/>
      </font>
      <numFmt numFmtId="0" formatCode="General"/>
      <fill>
        <patternFill patternType="solid">
          <fgColor indexed="64"/>
          <bgColor theme="1" tint="0.14999847407452621"/>
        </patternFill>
      </fill>
    </dxf>
    <dxf>
      <font>
        <strike val="0"/>
        <outline val="0"/>
        <shadow val="0"/>
        <u val="none"/>
        <vertAlign val="baseline"/>
        <sz val="11"/>
        <color theme="0"/>
        <name val="Trebuchet MS"/>
        <family val="2"/>
        <scheme val="minor"/>
      </font>
      <numFmt numFmtId="0" formatCode="General"/>
      <fill>
        <patternFill patternType="solid">
          <fgColor indexed="64"/>
          <bgColor theme="1" tint="0.14999847407452621"/>
        </patternFill>
      </fill>
    </dxf>
    <dxf>
      <numFmt numFmtId="19" formatCode="m/d/yyyy"/>
    </dxf>
    <dxf>
      <font>
        <strike val="0"/>
        <outline val="0"/>
        <shadow val="0"/>
        <u val="none"/>
        <vertAlign val="baseline"/>
        <sz val="11"/>
        <color theme="0"/>
        <name val="Trebuchet MS"/>
        <family val="2"/>
        <scheme val="minor"/>
      </font>
      <numFmt numFmtId="19" formatCode="m/d/yyyy"/>
      <fill>
        <patternFill patternType="solid">
          <fgColor indexed="64"/>
          <bgColor theme="1" tint="0.14999847407452621"/>
        </patternFill>
      </fill>
    </dxf>
    <dxf>
      <font>
        <strike val="0"/>
        <outline val="0"/>
        <shadow val="0"/>
        <u val="none"/>
        <vertAlign val="baseline"/>
        <sz val="11"/>
        <color theme="0"/>
        <name val="Trebuchet MS"/>
        <family val="2"/>
        <scheme val="minor"/>
      </font>
      <numFmt numFmtId="0" formatCode="General"/>
      <fill>
        <patternFill patternType="solid">
          <fgColor indexed="64"/>
          <bgColor theme="1" tint="0.14999847407452621"/>
        </patternFill>
      </fill>
    </dxf>
    <dxf>
      <font>
        <strike val="0"/>
        <outline val="0"/>
        <shadow val="0"/>
        <u val="none"/>
        <vertAlign val="baseline"/>
        <sz val="11"/>
        <color theme="0"/>
        <name val="Trebuchet MS"/>
        <family val="2"/>
        <scheme val="minor"/>
      </font>
      <fill>
        <patternFill patternType="solid">
          <fgColor indexed="64"/>
          <bgColor theme="1" tint="0.14999847407452621"/>
        </patternFill>
      </fill>
    </dxf>
    <dxf>
      <font>
        <strike val="0"/>
        <outline val="0"/>
        <shadow val="0"/>
        <u val="none"/>
        <vertAlign val="baseline"/>
        <sz val="11"/>
        <color theme="0"/>
        <name val="Trebuchet MS"/>
        <family val="2"/>
        <scheme val="minor"/>
      </font>
      <numFmt numFmtId="0" formatCode="General"/>
      <fill>
        <patternFill patternType="solid">
          <fgColor indexed="64"/>
          <bgColor theme="1" tint="0.14999847407452621"/>
        </patternFill>
      </fill>
    </dxf>
    <dxf>
      <font>
        <strike val="0"/>
        <outline val="0"/>
        <shadow val="0"/>
        <u val="none"/>
        <vertAlign val="baseline"/>
        <sz val="11"/>
        <color theme="0"/>
        <name val="Trebuchet MS"/>
        <family val="2"/>
        <scheme val="minor"/>
      </font>
      <fill>
        <patternFill patternType="solid">
          <fgColor indexed="64"/>
          <bgColor theme="1" tint="0.14999847407452621"/>
        </patternFill>
      </fill>
    </dxf>
    <dxf>
      <font>
        <strike val="0"/>
        <outline val="0"/>
        <shadow val="0"/>
        <u val="none"/>
        <vertAlign val="baseline"/>
        <sz val="11"/>
        <color theme="0"/>
        <name val="Trebuchet MS"/>
        <family val="2"/>
        <scheme val="minor"/>
      </font>
      <numFmt numFmtId="0" formatCode="General"/>
      <fill>
        <patternFill patternType="solid">
          <fgColor indexed="64"/>
          <bgColor theme="1" tint="0.14999847407452621"/>
        </patternFill>
      </fill>
    </dxf>
    <dxf>
      <font>
        <strike val="0"/>
        <outline val="0"/>
        <shadow val="0"/>
        <u val="none"/>
        <vertAlign val="baseline"/>
        <sz val="11"/>
        <color theme="0"/>
        <name val="Trebuchet MS"/>
        <family val="2"/>
        <scheme val="minor"/>
      </font>
      <fill>
        <patternFill patternType="solid">
          <fgColor indexed="64"/>
          <bgColor theme="1" tint="0.14999847407452621"/>
        </patternFill>
      </fill>
    </dxf>
    <dxf>
      <font>
        <strike val="0"/>
        <outline val="0"/>
        <shadow val="0"/>
        <u val="none"/>
        <vertAlign val="baseline"/>
        <sz val="11"/>
        <color theme="0"/>
        <name val="Trebuchet MS"/>
        <family val="2"/>
        <scheme val="minor"/>
      </font>
      <fill>
        <patternFill patternType="solid">
          <fgColor indexed="64"/>
          <bgColor theme="1" tint="0.14999847407452621"/>
        </patternFill>
      </fill>
    </dxf>
    <dxf>
      <fill>
        <patternFill patternType="solid">
          <fgColor indexed="64"/>
          <bgColor theme="5" tint="-0.499984740745262"/>
        </patternFill>
      </fill>
    </dxf>
  </dxfs>
  <tableStyles count="0" defaultTableStyle="TableStyleMedium2" defaultPivotStyle="PivotStyleLight16"/>
  <colors>
    <mruColors>
      <color rgb="FF7BDA0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microsoft.com/office/2007/relationships/slicerCache" Target="slicerCaches/slicerCache2.xml"/><Relationship Id="rId12" Type="http://schemas.openxmlformats.org/officeDocument/2006/relationships/powerPivotData" Target="model/item.data"/><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24" Type="http://schemas.openxmlformats.org/officeDocument/2006/relationships/customXml" Target="../customXml/item11.xml"/><Relationship Id="rId5" Type="http://schemas.openxmlformats.org/officeDocument/2006/relationships/pivotCacheDefinition" Target="pivotCache/pivotCacheDefinition1.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tyles" Target="styles.xml"/><Relationship Id="rId1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een Store Data Analysis project.xlsx]Pivot &amp; Insights!PivotTable2</c:name>
    <c:fmtId val="1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5400" cap="rnd" cmpd="sng" algn="ctr">
            <a:solidFill>
              <a:schemeClr val="lt1"/>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97692359162274E-2"/>
          <c:y val="5.3784015406021193E-2"/>
          <c:w val="0.84032270761092465"/>
          <c:h val="0.72094219431082929"/>
        </c:manualLayout>
      </c:layout>
      <c:barChart>
        <c:barDir val="col"/>
        <c:grouping val="clustered"/>
        <c:varyColors val="0"/>
        <c:ser>
          <c:idx val="0"/>
          <c:order val="0"/>
          <c:tx>
            <c:strRef>
              <c:f>'Pivot &amp; Insights'!$B$3</c:f>
              <c:strCache>
                <c:ptCount val="1"/>
                <c:pt idx="0">
                  <c:v>Sum of Amount</c:v>
                </c:pt>
              </c:strCache>
            </c:strRef>
          </c:tx>
          <c:spPr>
            <a:solidFill>
              <a:schemeClr val="accent1"/>
            </a:solidFill>
            <a:ln>
              <a:noFill/>
            </a:ln>
            <a:effectLst/>
          </c:spPr>
          <c:invertIfNegative val="0"/>
          <c:cat>
            <c:strRef>
              <c:f>'Pivot &amp; Insight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amp; Insights'!$B$4:$B$16</c:f>
              <c:numCache>
                <c:formatCode>General</c:formatCode>
                <c:ptCount val="12"/>
                <c:pt idx="0">
                  <c:v>923687</c:v>
                </c:pt>
                <c:pt idx="1">
                  <c:v>925459</c:v>
                </c:pt>
                <c:pt idx="2">
                  <c:v>1010754</c:v>
                </c:pt>
                <c:pt idx="3">
                  <c:v>985973</c:v>
                </c:pt>
                <c:pt idx="4">
                  <c:v>952557</c:v>
                </c:pt>
                <c:pt idx="5">
                  <c:v>859430</c:v>
                </c:pt>
                <c:pt idx="6">
                  <c:v>897639</c:v>
                </c:pt>
                <c:pt idx="7">
                  <c:v>835564</c:v>
                </c:pt>
                <c:pt idx="8">
                  <c:v>759911</c:v>
                </c:pt>
                <c:pt idx="9">
                  <c:v>843407</c:v>
                </c:pt>
                <c:pt idx="10">
                  <c:v>766844</c:v>
                </c:pt>
                <c:pt idx="11">
                  <c:v>746321</c:v>
                </c:pt>
              </c:numCache>
            </c:numRef>
          </c:val>
          <c:extLst>
            <c:ext xmlns:c16="http://schemas.microsoft.com/office/drawing/2014/chart" uri="{C3380CC4-5D6E-409C-BE32-E72D297353CC}">
              <c16:uniqueId val="{00000000-0C6D-4748-83F3-4CFECF0BF0E1}"/>
            </c:ext>
          </c:extLst>
        </c:ser>
        <c:dLbls>
          <c:showLegendKey val="0"/>
          <c:showVal val="0"/>
          <c:showCatName val="0"/>
          <c:showSerName val="0"/>
          <c:showPercent val="0"/>
          <c:showBubbleSize val="0"/>
        </c:dLbls>
        <c:gapWidth val="219"/>
        <c:overlap val="-27"/>
        <c:axId val="406609232"/>
        <c:axId val="480070320"/>
      </c:barChart>
      <c:lineChart>
        <c:grouping val="standard"/>
        <c:varyColors val="0"/>
        <c:ser>
          <c:idx val="1"/>
          <c:order val="1"/>
          <c:tx>
            <c:strRef>
              <c:f>'Pivot &amp; Insights'!$C$3</c:f>
              <c:strCache>
                <c:ptCount val="1"/>
                <c:pt idx="0">
                  <c:v>Count of Order ID</c:v>
                </c:pt>
              </c:strCache>
            </c:strRef>
          </c:tx>
          <c:spPr>
            <a:ln w="25400" cap="rnd" cmpd="sng" algn="ctr">
              <a:solidFill>
                <a:schemeClr val="lt1"/>
              </a:solidFill>
              <a:prstDash val="solid"/>
              <a:round/>
            </a:ln>
            <a:effectLst/>
          </c:spPr>
          <c:marker>
            <c:symbol val="none"/>
          </c:marker>
          <c:cat>
            <c:strRef>
              <c:f>'Pivot &amp; Insight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amp; Insights'!$C$4:$C$16</c:f>
              <c:numCache>
                <c:formatCode>General</c:formatCode>
                <c:ptCount val="12"/>
                <c:pt idx="0">
                  <c:v>1103</c:v>
                </c:pt>
                <c:pt idx="1">
                  <c:v>1090</c:v>
                </c:pt>
                <c:pt idx="2">
                  <c:v>1200</c:v>
                </c:pt>
                <c:pt idx="3">
                  <c:v>1189</c:v>
                </c:pt>
                <c:pt idx="4">
                  <c:v>1109</c:v>
                </c:pt>
                <c:pt idx="5">
                  <c:v>1014</c:v>
                </c:pt>
                <c:pt idx="6">
                  <c:v>1056</c:v>
                </c:pt>
                <c:pt idx="7">
                  <c:v>966</c:v>
                </c:pt>
                <c:pt idx="8">
                  <c:v>897</c:v>
                </c:pt>
                <c:pt idx="9">
                  <c:v>985</c:v>
                </c:pt>
                <c:pt idx="10">
                  <c:v>906</c:v>
                </c:pt>
                <c:pt idx="11">
                  <c:v>876</c:v>
                </c:pt>
              </c:numCache>
            </c:numRef>
          </c:val>
          <c:smooth val="0"/>
          <c:extLst>
            <c:ext xmlns:c16="http://schemas.microsoft.com/office/drawing/2014/chart" uri="{C3380CC4-5D6E-409C-BE32-E72D297353CC}">
              <c16:uniqueId val="{00000001-0C6D-4748-83F3-4CFECF0BF0E1}"/>
            </c:ext>
          </c:extLst>
        </c:ser>
        <c:dLbls>
          <c:showLegendKey val="0"/>
          <c:showVal val="0"/>
          <c:showCatName val="0"/>
          <c:showSerName val="0"/>
          <c:showPercent val="0"/>
          <c:showBubbleSize val="0"/>
        </c:dLbls>
        <c:marker val="1"/>
        <c:smooth val="0"/>
        <c:axId val="406604432"/>
        <c:axId val="480082224"/>
      </c:lineChart>
      <c:catAx>
        <c:axId val="4066092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480070320"/>
        <c:crosses val="autoZero"/>
        <c:auto val="1"/>
        <c:lblAlgn val="ctr"/>
        <c:lblOffset val="100"/>
        <c:noMultiLvlLbl val="0"/>
      </c:catAx>
      <c:valAx>
        <c:axId val="480070320"/>
        <c:scaling>
          <c:orientation val="minMax"/>
        </c:scaling>
        <c:delete val="0"/>
        <c:axPos val="l"/>
        <c:majorGridlines>
          <c:spPr>
            <a:ln w="9525" cap="flat" cmpd="sng" algn="ctr">
              <a:solidFill>
                <a:schemeClr val="accent1">
                  <a:lumMod val="40000"/>
                  <a:lumOff val="60000"/>
                  <a:alpha val="33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406609232"/>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valAx>
        <c:axId val="48008222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406604432"/>
        <c:crosses val="max"/>
        <c:crossBetween val="between"/>
      </c:valAx>
      <c:catAx>
        <c:axId val="406604432"/>
        <c:scaling>
          <c:orientation val="minMax"/>
        </c:scaling>
        <c:delete val="1"/>
        <c:axPos val="t"/>
        <c:numFmt formatCode="General" sourceLinked="1"/>
        <c:majorTickMark val="out"/>
        <c:minorTickMark val="none"/>
        <c:tickLblPos val="nextTo"/>
        <c:crossAx val="480082224"/>
        <c:crosses val="max"/>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een Store Data Analysis project.xlsx]Pivot &amp; Insight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Best States</a:t>
            </a:r>
            <a:endParaRPr lang="en-US"/>
          </a:p>
        </c:rich>
      </c:tx>
      <c:layout>
        <c:manualLayout>
          <c:xMode val="edge"/>
          <c:yMode val="edge"/>
          <c:x val="0.43646181067017631"/>
          <c:y val="0.14053293488483296"/>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amp; Insights'!$B$43</c:f>
              <c:strCache>
                <c:ptCount val="1"/>
                <c:pt idx="0">
                  <c:v>Total</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mp; Insights'!$A$44:$A$49</c:f>
              <c:strCache>
                <c:ptCount val="5"/>
                <c:pt idx="0">
                  <c:v>KARNATAKA</c:v>
                </c:pt>
                <c:pt idx="1">
                  <c:v>MAHARASHTRA</c:v>
                </c:pt>
                <c:pt idx="2">
                  <c:v>TAMIL NADU</c:v>
                </c:pt>
                <c:pt idx="3">
                  <c:v>TELANGANA</c:v>
                </c:pt>
                <c:pt idx="4">
                  <c:v>UTTAR PRADESH</c:v>
                </c:pt>
              </c:strCache>
            </c:strRef>
          </c:cat>
          <c:val>
            <c:numRef>
              <c:f>'Pivot &amp; Insights'!$B$44:$B$49</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E99D-4DDF-A2D8-3BE1702DFAC9}"/>
            </c:ext>
          </c:extLst>
        </c:ser>
        <c:dLbls>
          <c:dLblPos val="outEnd"/>
          <c:showLegendKey val="0"/>
          <c:showVal val="1"/>
          <c:showCatName val="0"/>
          <c:showSerName val="0"/>
          <c:showPercent val="0"/>
          <c:showBubbleSize val="0"/>
        </c:dLbls>
        <c:gapWidth val="219"/>
        <c:overlap val="-27"/>
        <c:axId val="434512016"/>
        <c:axId val="480063376"/>
      </c:barChart>
      <c:catAx>
        <c:axId val="434512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0063376"/>
        <c:crosses val="autoZero"/>
        <c:auto val="1"/>
        <c:lblAlgn val="ctr"/>
        <c:lblOffset val="100"/>
        <c:noMultiLvlLbl val="0"/>
      </c:catAx>
      <c:valAx>
        <c:axId val="4800633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451201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een Store Data Analysis project.xlsx]Pivot &amp; Insight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est</a:t>
            </a:r>
            <a:r>
              <a:rPr lang="en-US" baseline="0"/>
              <a:t> Catego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amp; Insights'!$B$56</c:f>
              <c:strCache>
                <c:ptCount val="1"/>
                <c:pt idx="0">
                  <c:v>Total</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mp; Insights'!$A$57:$A$58</c:f>
              <c:strCache>
                <c:ptCount val="1"/>
                <c:pt idx="0">
                  <c:v>SET</c:v>
                </c:pt>
              </c:strCache>
            </c:strRef>
          </c:cat>
          <c:val>
            <c:numRef>
              <c:f>'Pivot &amp; Insights'!$B$57:$B$58</c:f>
              <c:numCache>
                <c:formatCode>General</c:formatCode>
                <c:ptCount val="1"/>
                <c:pt idx="0">
                  <c:v>10507546</c:v>
                </c:pt>
              </c:numCache>
            </c:numRef>
          </c:val>
          <c:extLst>
            <c:ext xmlns:c16="http://schemas.microsoft.com/office/drawing/2014/chart" uri="{C3380CC4-5D6E-409C-BE32-E72D297353CC}">
              <c16:uniqueId val="{00000000-6E0C-40B1-ADC1-AD00B0ACB71E}"/>
            </c:ext>
          </c:extLst>
        </c:ser>
        <c:dLbls>
          <c:showLegendKey val="0"/>
          <c:showVal val="0"/>
          <c:showCatName val="0"/>
          <c:showSerName val="0"/>
          <c:showPercent val="0"/>
          <c:showBubbleSize val="0"/>
        </c:dLbls>
        <c:gapWidth val="182"/>
        <c:axId val="195457728"/>
        <c:axId val="200031248"/>
      </c:barChart>
      <c:catAx>
        <c:axId val="195457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31248"/>
        <c:crosses val="autoZero"/>
        <c:auto val="1"/>
        <c:lblAlgn val="ctr"/>
        <c:lblOffset val="100"/>
        <c:noMultiLvlLbl val="0"/>
      </c:catAx>
      <c:valAx>
        <c:axId val="2000312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57728"/>
        <c:crosses val="autoZero"/>
        <c:crossBetween val="between"/>
        <c:dispUnits>
          <c:builtInUnit val="million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een Store Data Analysis project.xlsx]Pivot &amp; Insight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est Channel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Pivot &amp; Insights'!$B$7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0EE-48CC-8485-8AD64BAE3C2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0EE-48CC-8485-8AD64BAE3C2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0EE-48CC-8485-8AD64BAE3C2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0EE-48CC-8485-8AD64BAE3C2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0EE-48CC-8485-8AD64BAE3C2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0EE-48CC-8485-8AD64BAE3C23}"/>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40EE-48CC-8485-8AD64BAE3C2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amp; Insights'!$A$73:$A$80</c:f>
              <c:strCache>
                <c:ptCount val="7"/>
                <c:pt idx="0">
                  <c:v>Ajio</c:v>
                </c:pt>
                <c:pt idx="1">
                  <c:v>Amazon</c:v>
                </c:pt>
                <c:pt idx="2">
                  <c:v>Flipkart</c:v>
                </c:pt>
                <c:pt idx="3">
                  <c:v>Meesho</c:v>
                </c:pt>
                <c:pt idx="4">
                  <c:v>Myntra</c:v>
                </c:pt>
                <c:pt idx="5">
                  <c:v>Nalli</c:v>
                </c:pt>
                <c:pt idx="6">
                  <c:v>Others</c:v>
                </c:pt>
              </c:strCache>
            </c:strRef>
          </c:cat>
          <c:val>
            <c:numRef>
              <c:f>'Pivot &amp; Insights'!$B$73:$B$80</c:f>
              <c:numCache>
                <c:formatCode>0.00%</c:formatCode>
                <c:ptCount val="7"/>
                <c:pt idx="0">
                  <c:v>6.473395405549498E-2</c:v>
                </c:pt>
                <c:pt idx="1">
                  <c:v>0.35710507477197817</c:v>
                </c:pt>
                <c:pt idx="2">
                  <c:v>0.21757287572188597</c:v>
                </c:pt>
                <c:pt idx="3">
                  <c:v>4.3315061385408166E-2</c:v>
                </c:pt>
                <c:pt idx="4">
                  <c:v>0.22828470129942804</c:v>
                </c:pt>
                <c:pt idx="5">
                  <c:v>4.7244618296222542E-2</c:v>
                </c:pt>
                <c:pt idx="6">
                  <c:v>4.1743714469582145E-2</c:v>
                </c:pt>
              </c:numCache>
            </c:numRef>
          </c:val>
          <c:extLst>
            <c:ext xmlns:c16="http://schemas.microsoft.com/office/drawing/2014/chart" uri="{C3380CC4-5D6E-409C-BE32-E72D297353CC}">
              <c16:uniqueId val="{00000000-273F-47F3-8DC0-49FD7A566A28}"/>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een Store Data Analysis project.xlsx]Pivot &amp; Insights!PivotTable6</c:name>
    <c:fmtId val="2"/>
  </c:pivotSource>
  <c:chart>
    <c:title>
      <c:tx>
        <c:rich>
          <a:bodyPr rot="0" spcFirstLastPara="1" vertOverflow="ellipsis" vert="horz" wrap="square" anchor="ctr" anchorCtr="1"/>
          <a:lstStyle/>
          <a:p>
            <a:pPr>
              <a:defRPr sz="1600" b="1" i="0" u="none" strike="noStrike" kern="1200" spc="0" baseline="0">
                <a:solidFill>
                  <a:schemeClr val="bg1"/>
                </a:solidFill>
                <a:latin typeface="+mn-lt"/>
                <a:ea typeface="+mn-ea"/>
                <a:cs typeface="+mn-cs"/>
              </a:defRPr>
            </a:pPr>
            <a:r>
              <a:rPr lang="en-US" sz="1600" b="1">
                <a:solidFill>
                  <a:schemeClr val="bg1"/>
                </a:solidFill>
              </a:rPr>
              <a:t>Best</a:t>
            </a:r>
            <a:r>
              <a:rPr lang="en-US" sz="1600" b="1" baseline="0">
                <a:solidFill>
                  <a:schemeClr val="bg1"/>
                </a:solidFill>
              </a:rPr>
              <a:t> Categories</a:t>
            </a:r>
            <a:endParaRPr lang="en-US" sz="1600" b="1">
              <a:solidFill>
                <a:schemeClr val="bg1"/>
              </a:solidFill>
            </a:endParaRPr>
          </a:p>
        </c:rich>
      </c:tx>
      <c:layout>
        <c:manualLayout>
          <c:xMode val="edge"/>
          <c:yMode val="edge"/>
          <c:x val="2.6979658095063724E-2"/>
          <c:y val="2.9660195583800394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amp; Insights'!$B$56</c:f>
              <c:strCache>
                <c:ptCount val="1"/>
                <c:pt idx="0">
                  <c:v>Total</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mp; Insights'!$A$57:$A$58</c:f>
              <c:strCache>
                <c:ptCount val="1"/>
                <c:pt idx="0">
                  <c:v>SET</c:v>
                </c:pt>
              </c:strCache>
            </c:strRef>
          </c:cat>
          <c:val>
            <c:numRef>
              <c:f>'Pivot &amp; Insights'!$B$57:$B$58</c:f>
              <c:numCache>
                <c:formatCode>General</c:formatCode>
                <c:ptCount val="1"/>
                <c:pt idx="0">
                  <c:v>10507546</c:v>
                </c:pt>
              </c:numCache>
            </c:numRef>
          </c:val>
          <c:extLst>
            <c:ext xmlns:c16="http://schemas.microsoft.com/office/drawing/2014/chart" uri="{C3380CC4-5D6E-409C-BE32-E72D297353CC}">
              <c16:uniqueId val="{00000000-7027-4289-BFDD-50403CBAF509}"/>
            </c:ext>
          </c:extLst>
        </c:ser>
        <c:dLbls>
          <c:showLegendKey val="0"/>
          <c:showVal val="0"/>
          <c:showCatName val="0"/>
          <c:showSerName val="0"/>
          <c:showPercent val="0"/>
          <c:showBubbleSize val="0"/>
        </c:dLbls>
        <c:gapWidth val="182"/>
        <c:axId val="195457728"/>
        <c:axId val="200031248"/>
      </c:barChart>
      <c:catAx>
        <c:axId val="195457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200031248"/>
        <c:crosses val="autoZero"/>
        <c:auto val="1"/>
        <c:lblAlgn val="ctr"/>
        <c:lblOffset val="100"/>
        <c:noMultiLvlLbl val="0"/>
      </c:catAx>
      <c:valAx>
        <c:axId val="2000312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195457728"/>
        <c:crosses val="autoZero"/>
        <c:crossBetween val="between"/>
        <c:dispUnits>
          <c:builtInUnit val="millions"/>
          <c:dispUnitsLbl>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een Store Data Analysis project.xlsx]Pivot &amp; Insights!PivotTable5</c:name>
    <c:fmtId val="2"/>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baseline="0">
                <a:solidFill>
                  <a:schemeClr val="bg1"/>
                </a:solidFill>
              </a:rPr>
              <a:t>Best States</a:t>
            </a:r>
            <a:endParaRPr lang="en-US" b="1">
              <a:solidFill>
                <a:schemeClr val="bg1"/>
              </a:solidFill>
            </a:endParaRPr>
          </a:p>
        </c:rich>
      </c:tx>
      <c:layout>
        <c:manualLayout>
          <c:xMode val="edge"/>
          <c:yMode val="edge"/>
          <c:x val="3.7528685318061639E-2"/>
          <c:y val="3.749293729617142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amp; Insights'!$B$43</c:f>
              <c:strCache>
                <c:ptCount val="1"/>
                <c:pt idx="0">
                  <c:v>Total</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mp; Insights'!$A$44:$A$49</c:f>
              <c:strCache>
                <c:ptCount val="5"/>
                <c:pt idx="0">
                  <c:v>KARNATAKA</c:v>
                </c:pt>
                <c:pt idx="1">
                  <c:v>MAHARASHTRA</c:v>
                </c:pt>
                <c:pt idx="2">
                  <c:v>TAMIL NADU</c:v>
                </c:pt>
                <c:pt idx="3">
                  <c:v>TELANGANA</c:v>
                </c:pt>
                <c:pt idx="4">
                  <c:v>UTTAR PRADESH</c:v>
                </c:pt>
              </c:strCache>
            </c:strRef>
          </c:cat>
          <c:val>
            <c:numRef>
              <c:f>'Pivot &amp; Insights'!$B$44:$B$49</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3C66-48B5-A1C1-FC809F967805}"/>
            </c:ext>
          </c:extLst>
        </c:ser>
        <c:dLbls>
          <c:dLblPos val="outEnd"/>
          <c:showLegendKey val="0"/>
          <c:showVal val="1"/>
          <c:showCatName val="0"/>
          <c:showSerName val="0"/>
          <c:showPercent val="0"/>
          <c:showBubbleSize val="0"/>
        </c:dLbls>
        <c:gapWidth val="219"/>
        <c:overlap val="-27"/>
        <c:axId val="434512016"/>
        <c:axId val="480063376"/>
      </c:barChart>
      <c:catAx>
        <c:axId val="434512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480063376"/>
        <c:crosses val="autoZero"/>
        <c:auto val="1"/>
        <c:lblAlgn val="ctr"/>
        <c:lblOffset val="100"/>
        <c:noMultiLvlLbl val="0"/>
      </c:catAx>
      <c:valAx>
        <c:axId val="480063376"/>
        <c:scaling>
          <c:orientation val="minMax"/>
        </c:scaling>
        <c:delete val="0"/>
        <c:axPos val="l"/>
        <c:majorGridlines>
          <c:spPr>
            <a:ln w="9525" cap="flat" cmpd="sng" algn="ctr">
              <a:solidFill>
                <a:schemeClr val="accent2">
                  <a:lumMod val="60000"/>
                  <a:lumOff val="40000"/>
                  <a:alpha val="46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43451201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een Store Data Analysis project.xlsx]Pivot &amp; Insights!PivotTable3</c:name>
    <c:fmtId val="12"/>
  </c:pivotSource>
  <c:chart>
    <c:title>
      <c:tx>
        <c:rich>
          <a:bodyPr rot="0" vert="horz"/>
          <a:lstStyle/>
          <a:p>
            <a:pPr algn="l">
              <a:defRPr sz="1400"/>
            </a:pPr>
            <a:r>
              <a:rPr lang="en-US" sz="1400"/>
              <a:t>Sales by Gender</a:t>
            </a:r>
          </a:p>
        </c:rich>
      </c:tx>
      <c:layout>
        <c:manualLayout>
          <c:xMode val="edge"/>
          <c:yMode val="edge"/>
          <c:x val="2.9560361558635052E-2"/>
          <c:y val="2.7267688647777222E-2"/>
        </c:manualLayout>
      </c:layout>
      <c:overlay val="0"/>
      <c:spPr>
        <a:noFill/>
        <a:ln>
          <a:no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2"/>
          </a:solidFill>
          <a:ln w="19050">
            <a:solidFill>
              <a:schemeClr val="lt1"/>
            </a:solidFill>
          </a:ln>
          <a:effectLst/>
        </c:spPr>
      </c:pivotFmt>
      <c:pivotFmt>
        <c:idx val="10"/>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2"/>
          </a:solidFill>
          <a:ln w="19050">
            <a:solidFill>
              <a:schemeClr val="lt1"/>
            </a:solidFill>
          </a:ln>
          <a:effectLst/>
        </c:spPr>
      </c:pivotFmt>
      <c:pivotFmt>
        <c:idx val="13"/>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2"/>
          </a:solidFill>
          <a:ln w="19050">
            <a:solidFill>
              <a:schemeClr val="lt1"/>
            </a:solidFill>
          </a:ln>
          <a:effectLst/>
        </c:spPr>
      </c:pivotFmt>
      <c:pivotFmt>
        <c:idx val="16"/>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2"/>
          </a:solidFill>
          <a:ln w="19050">
            <a:solidFill>
              <a:schemeClr val="lt1"/>
            </a:solidFill>
          </a:ln>
          <a:effectLst/>
        </c:spPr>
      </c:pivotFmt>
      <c:pivotFmt>
        <c:idx val="1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2"/>
          </a:solidFill>
          <a:ln w="19050">
            <a:solidFill>
              <a:schemeClr val="lt1"/>
            </a:solidFill>
          </a:ln>
          <a:effectLst/>
        </c:spPr>
      </c:pivotFmt>
      <c:pivotFmt>
        <c:idx val="2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solidFill>
            <a:schemeClr val="accent1"/>
          </a:solidFill>
          <a:ln w="19050">
            <a:solidFill>
              <a:schemeClr val="lt1"/>
            </a:solidFill>
          </a:ln>
          <a:effectLst/>
        </c:spPr>
      </c:pivotFmt>
      <c:pivotFmt>
        <c:idx val="24"/>
        <c:spPr>
          <a:solidFill>
            <a:schemeClr val="accent2"/>
          </a:solidFill>
          <a:ln w="19050">
            <a:solidFill>
              <a:schemeClr val="lt1"/>
            </a:solidFill>
          </a:ln>
          <a:effectLst/>
        </c:spPr>
      </c:pivotFmt>
      <c:pivotFmt>
        <c:idx val="25"/>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eparator>; </c:separator>
          <c:extLst>
            <c:ext xmlns:c15="http://schemas.microsoft.com/office/drawing/2012/chart" uri="{CE6537A1-D6FC-4f65-9D91-7224C49458BB}"/>
          </c:extLst>
        </c:dLbl>
      </c:pivotFmt>
      <c:pivotFmt>
        <c:idx val="26"/>
        <c:spPr>
          <a:solidFill>
            <a:schemeClr val="accent1"/>
          </a:solidFill>
          <a:ln w="19050">
            <a:solidFill>
              <a:schemeClr val="lt1"/>
            </a:solidFill>
          </a:ln>
          <a:effectLst/>
        </c:spPr>
      </c:pivotFmt>
      <c:pivotFmt>
        <c:idx val="27"/>
        <c:spPr>
          <a:solidFill>
            <a:schemeClr val="accent2"/>
          </a:solidFill>
          <a:ln w="19050">
            <a:solidFill>
              <a:schemeClr val="lt1"/>
            </a:solidFill>
          </a:ln>
          <a:effectLst/>
        </c:spPr>
      </c:pivotFmt>
      <c:pivotFmt>
        <c:idx val="28"/>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eparator>; </c:separator>
          <c:extLst>
            <c:ext xmlns:c15="http://schemas.microsoft.com/office/drawing/2012/chart" uri="{CE6537A1-D6FC-4f65-9D91-7224C49458BB}"/>
          </c:extLst>
        </c:dLbl>
      </c:pivotFmt>
      <c:pivotFmt>
        <c:idx val="29"/>
        <c:spPr>
          <a:solidFill>
            <a:schemeClr val="accent1"/>
          </a:solidFill>
          <a:ln w="19050">
            <a:solidFill>
              <a:schemeClr val="lt1"/>
            </a:solidFill>
          </a:ln>
          <a:effectLst/>
        </c:spPr>
      </c:pivotFmt>
      <c:pivotFmt>
        <c:idx val="30"/>
        <c:spPr>
          <a:solidFill>
            <a:schemeClr val="accent2"/>
          </a:solidFill>
          <a:ln w="19050">
            <a:solidFill>
              <a:schemeClr val="lt1"/>
            </a:solidFill>
          </a:ln>
          <a:effectLst/>
        </c:spPr>
      </c:pivotFmt>
      <c:pivotFmt>
        <c:idx val="31"/>
        <c:spPr>
          <a:ln>
            <a:noFill/>
          </a:ln>
        </c:spPr>
        <c:marker>
          <c:symbol val="none"/>
        </c:marker>
        <c:dLbl>
          <c:idx val="0"/>
          <c:spPr>
            <a:noFill/>
            <a:ln>
              <a:noFill/>
            </a:ln>
            <a:effectLst/>
          </c:spPr>
          <c:txPr>
            <a:bodyPr rot="0" vert="horz"/>
            <a:lstStyle/>
            <a:p>
              <a:pPr>
                <a:defRPr sz="1400" b="1">
                  <a:solidFill>
                    <a:schemeClr val="tx1">
                      <a:lumMod val="95000"/>
                      <a:lumOff val="5000"/>
                    </a:schemeClr>
                  </a:solidFill>
                </a:defRPr>
              </a:pPr>
              <a:endParaRPr lang="en-US"/>
            </a:p>
          </c:txPr>
          <c:dLblPos val="ctr"/>
          <c:showLegendKey val="0"/>
          <c:showVal val="0"/>
          <c:showCatName val="0"/>
          <c:showSerName val="0"/>
          <c:showPercent val="1"/>
          <c:showBubbleSize val="0"/>
          <c:separator>; </c:separator>
          <c:extLst>
            <c:ext xmlns:c15="http://schemas.microsoft.com/office/drawing/2012/chart" uri="{CE6537A1-D6FC-4f65-9D91-7224C49458BB}"/>
          </c:extLst>
        </c:dLbl>
      </c:pivotFmt>
      <c:pivotFmt>
        <c:idx val="32"/>
        <c:spPr>
          <a:solidFill>
            <a:schemeClr val="bg1">
              <a:lumMod val="85000"/>
            </a:schemeClr>
          </a:solidFill>
          <a:ln w="19050">
            <a:noFill/>
          </a:ln>
          <a:effectLst/>
        </c:spPr>
      </c:pivotFmt>
      <c:pivotFmt>
        <c:idx val="33"/>
        <c:spPr>
          <a:solidFill>
            <a:schemeClr val="accent2"/>
          </a:solidFill>
          <a:ln w="19050">
            <a:noFill/>
          </a:ln>
          <a:effectLst/>
        </c:spPr>
      </c:pivotFmt>
    </c:pivotFmts>
    <c:plotArea>
      <c:layout>
        <c:manualLayout>
          <c:layoutTarget val="inner"/>
          <c:xMode val="edge"/>
          <c:yMode val="edge"/>
          <c:x val="0.19777422357391253"/>
          <c:y val="4.9626350928784833E-2"/>
          <c:w val="0.7097144053835045"/>
          <c:h val="0.77798112901833649"/>
        </c:manualLayout>
      </c:layout>
      <c:pieChart>
        <c:varyColors val="1"/>
        <c:ser>
          <c:idx val="0"/>
          <c:order val="0"/>
          <c:tx>
            <c:strRef>
              <c:f>'Pivot &amp; Insights'!$B$19</c:f>
              <c:strCache>
                <c:ptCount val="1"/>
                <c:pt idx="0">
                  <c:v>Total</c:v>
                </c:pt>
              </c:strCache>
            </c:strRef>
          </c:tx>
          <c:spPr>
            <a:ln>
              <a:noFill/>
            </a:ln>
          </c:spPr>
          <c:explosion val="27"/>
          <c:dPt>
            <c:idx val="0"/>
            <c:bubble3D val="0"/>
            <c:explosion val="2"/>
            <c:spPr>
              <a:solidFill>
                <a:schemeClr val="bg1">
                  <a:lumMod val="85000"/>
                </a:schemeClr>
              </a:solidFill>
              <a:ln w="19050">
                <a:noFill/>
              </a:ln>
              <a:effectLst/>
            </c:spPr>
            <c:extLst>
              <c:ext xmlns:c16="http://schemas.microsoft.com/office/drawing/2014/chart" uri="{C3380CC4-5D6E-409C-BE32-E72D297353CC}">
                <c16:uniqueId val="{00000001-16BE-45FC-AD9C-D8557AB7B86B}"/>
              </c:ext>
            </c:extLst>
          </c:dPt>
          <c:dPt>
            <c:idx val="1"/>
            <c:bubble3D val="0"/>
            <c:explosion val="0"/>
            <c:spPr>
              <a:solidFill>
                <a:schemeClr val="accent2"/>
              </a:solidFill>
              <a:ln w="19050">
                <a:noFill/>
              </a:ln>
              <a:effectLst/>
            </c:spPr>
            <c:extLst>
              <c:ext xmlns:c16="http://schemas.microsoft.com/office/drawing/2014/chart" uri="{C3380CC4-5D6E-409C-BE32-E72D297353CC}">
                <c16:uniqueId val="{00000003-16BE-45FC-AD9C-D8557AB7B86B}"/>
              </c:ext>
            </c:extLst>
          </c:dPt>
          <c:dLbls>
            <c:spPr>
              <a:noFill/>
              <a:ln>
                <a:noFill/>
              </a:ln>
              <a:effectLst/>
            </c:spPr>
            <c:txPr>
              <a:bodyPr rot="0" vert="horz"/>
              <a:lstStyle/>
              <a:p>
                <a:pPr>
                  <a:defRPr sz="1400" b="1">
                    <a:solidFill>
                      <a:schemeClr val="tx1">
                        <a:lumMod val="95000"/>
                        <a:lumOff val="5000"/>
                      </a:schemeClr>
                    </a:solidFill>
                  </a:defRPr>
                </a:pPr>
                <a:endParaRPr lang="en-US"/>
              </a:p>
            </c:txPr>
            <c:dLblPos val="ctr"/>
            <c:showLegendKey val="0"/>
            <c:showVal val="0"/>
            <c:showCatName val="0"/>
            <c:showSerName val="0"/>
            <c:showPercent val="1"/>
            <c:showBubbleSize val="0"/>
            <c:separator>; </c:separator>
            <c:showLeaderLines val="1"/>
            <c:extLst>
              <c:ext xmlns:c15="http://schemas.microsoft.com/office/drawing/2012/chart" uri="{CE6537A1-D6FC-4f65-9D91-7224C49458BB}"/>
            </c:extLst>
          </c:dLbls>
          <c:cat>
            <c:strRef>
              <c:f>'Pivot &amp; Insights'!$A$20:$A$22</c:f>
              <c:strCache>
                <c:ptCount val="2"/>
                <c:pt idx="0">
                  <c:v>Men</c:v>
                </c:pt>
                <c:pt idx="1">
                  <c:v>Women</c:v>
                </c:pt>
              </c:strCache>
            </c:strRef>
          </c:cat>
          <c:val>
            <c:numRef>
              <c:f>'Pivot &amp; Insights'!$B$20:$B$22</c:f>
              <c:numCache>
                <c:formatCode>0.00%</c:formatCode>
                <c:ptCount val="2"/>
                <c:pt idx="0">
                  <c:v>0.41246110176438916</c:v>
                </c:pt>
                <c:pt idx="1">
                  <c:v>0.5875388982356109</c:v>
                </c:pt>
              </c:numCache>
            </c:numRef>
          </c:val>
          <c:extLst>
            <c:ext xmlns:c16="http://schemas.microsoft.com/office/drawing/2014/chart" uri="{C3380CC4-5D6E-409C-BE32-E72D297353CC}">
              <c16:uniqueId val="{00000004-16BE-45FC-AD9C-D8557AB7B86B}"/>
            </c:ext>
          </c:extLst>
        </c:ser>
        <c:dLbls>
          <c:dLblPos val="inEnd"/>
          <c:showLegendKey val="0"/>
          <c:showVal val="1"/>
          <c:showCatName val="0"/>
          <c:showSerName val="0"/>
          <c:showPercent val="0"/>
          <c:showBubbleSize val="0"/>
          <c:showLeaderLines val="1"/>
        </c:dLbls>
        <c:firstSliceAng val="0"/>
      </c:pieChart>
      <c:spPr>
        <a:ln>
          <a:noFill/>
        </a:ln>
      </c:spPr>
    </c:plotArea>
    <c:legend>
      <c:legendPos val="l"/>
      <c:layout>
        <c:manualLayout>
          <c:xMode val="edge"/>
          <c:yMode val="edge"/>
          <c:x val="1.4035083841667677E-2"/>
          <c:y val="0.22252009830718419"/>
          <c:w val="0.23501609752283534"/>
          <c:h val="0.24687278063051668"/>
        </c:manualLayout>
      </c:layout>
      <c:overlay val="0"/>
      <c:spPr>
        <a:noFill/>
        <a:ln>
          <a:noFill/>
        </a:ln>
        <a:effectLst/>
      </c:spPr>
      <c:txPr>
        <a:bodyPr rot="0" vert="horz"/>
        <a:lstStyle/>
        <a:p>
          <a:pPr>
            <a:defRPr sz="1400"/>
          </a:pPr>
          <a:endParaRPr lang="en-US"/>
        </a:p>
      </c:txPr>
    </c:legend>
    <c:plotVisOnly val="1"/>
    <c:dispBlanksAs val="gap"/>
    <c:showDLblsOverMax val="0"/>
    <c:extLst/>
  </c:chart>
  <c:spPr>
    <a:noFill/>
    <a:ln>
      <a:noFill/>
    </a:ln>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Green Store Data Analysis project.xlsx]Pivot &amp; Insights!PivotTable7</c:name>
    <c:fmtId val="2"/>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Best Channels </a:t>
            </a:r>
          </a:p>
        </c:rich>
      </c:tx>
      <c:layout>
        <c:manualLayout>
          <c:xMode val="edge"/>
          <c:yMode val="edge"/>
          <c:x val="1.9052685732993475E-2"/>
          <c:y val="3.155409044296840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pivotFmt>
      <c:pivotFmt>
        <c:idx val="2"/>
        <c:spPr>
          <a:solidFill>
            <a:schemeClr val="accent2"/>
          </a:solidFill>
          <a:ln>
            <a:noFill/>
          </a:ln>
          <a:effectLst/>
        </c:spPr>
      </c:pivotFmt>
      <c:pivotFmt>
        <c:idx val="3"/>
        <c:spPr>
          <a:solidFill>
            <a:schemeClr val="accent2"/>
          </a:solidFill>
          <a:ln>
            <a:noFill/>
          </a:ln>
          <a:effectLst/>
        </c:spPr>
      </c:pivotFmt>
      <c:pivotFmt>
        <c:idx val="4"/>
        <c:spPr>
          <a:solidFill>
            <a:schemeClr val="accent2"/>
          </a:solidFill>
          <a:ln>
            <a:noFill/>
          </a:ln>
          <a:effectLst/>
        </c:spPr>
      </c:pivotFmt>
      <c:pivotFmt>
        <c:idx val="5"/>
        <c:spPr>
          <a:solidFill>
            <a:schemeClr val="accent2"/>
          </a:solidFill>
          <a:ln>
            <a:noFill/>
          </a:ln>
          <a:effectLst/>
        </c:spPr>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pivotFmt>
      <c:pivotFmt>
        <c:idx val="10"/>
        <c:spPr>
          <a:solidFill>
            <a:schemeClr val="accent2"/>
          </a:solidFill>
          <a:ln>
            <a:noFill/>
          </a:ln>
          <a:effectLst/>
        </c:spPr>
      </c:pivotFmt>
      <c:pivotFmt>
        <c:idx val="11"/>
        <c:spPr>
          <a:solidFill>
            <a:schemeClr val="accent2"/>
          </a:solidFill>
          <a:ln>
            <a:noFill/>
          </a:ln>
          <a:effectLst/>
        </c:spPr>
      </c:pivotFmt>
      <c:pivotFmt>
        <c:idx val="12"/>
        <c:spPr>
          <a:solidFill>
            <a:schemeClr val="accent2"/>
          </a:solidFill>
          <a:ln>
            <a:noFill/>
          </a:ln>
          <a:effectLst/>
        </c:spPr>
      </c:pivotFmt>
      <c:pivotFmt>
        <c:idx val="13"/>
        <c:spPr>
          <a:solidFill>
            <a:schemeClr val="accent2"/>
          </a:solidFill>
          <a:ln>
            <a:noFill/>
          </a:ln>
          <a:effectLst/>
        </c:spPr>
      </c:pivotFmt>
      <c:pivotFmt>
        <c:idx val="14"/>
        <c:spPr>
          <a:solidFill>
            <a:schemeClr val="accent2"/>
          </a:solidFill>
          <a:ln>
            <a:noFill/>
          </a:ln>
          <a:effectLst/>
        </c:spPr>
      </c:pivotFmt>
      <c:pivotFmt>
        <c:idx val="15"/>
        <c:spPr>
          <a:solidFill>
            <a:schemeClr val="accent2"/>
          </a:solidFill>
          <a:ln>
            <a:noFill/>
          </a:ln>
          <a:effectLst/>
        </c:spPr>
      </c:pivotFmt>
      <c:pivotFmt>
        <c:idx val="1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pivotFmt>
      <c:pivotFmt>
        <c:idx val="18"/>
        <c:spPr>
          <a:solidFill>
            <a:schemeClr val="accent2"/>
          </a:solidFill>
          <a:ln>
            <a:noFill/>
          </a:ln>
          <a:effectLst/>
        </c:spPr>
      </c:pivotFmt>
      <c:pivotFmt>
        <c:idx val="19"/>
        <c:spPr>
          <a:solidFill>
            <a:schemeClr val="accent2"/>
          </a:solidFill>
          <a:ln>
            <a:noFill/>
          </a:ln>
          <a:effectLst/>
        </c:spPr>
      </c:pivotFmt>
      <c:pivotFmt>
        <c:idx val="20"/>
        <c:spPr>
          <a:solidFill>
            <a:schemeClr val="accent2"/>
          </a:solidFill>
          <a:ln>
            <a:noFill/>
          </a:ln>
          <a:effectLst/>
        </c:spPr>
      </c:pivotFmt>
      <c:pivotFmt>
        <c:idx val="21"/>
        <c:spPr>
          <a:solidFill>
            <a:schemeClr val="accent2"/>
          </a:solidFill>
          <a:ln>
            <a:noFill/>
          </a:ln>
          <a:effectLst/>
        </c:spPr>
      </c:pivotFmt>
      <c:pivotFmt>
        <c:idx val="22"/>
        <c:spPr>
          <a:solidFill>
            <a:schemeClr val="accent2"/>
          </a:solidFill>
          <a:ln>
            <a:noFill/>
          </a:ln>
          <a:effectLst/>
        </c:spPr>
      </c:pivotFmt>
      <c:pivotFmt>
        <c:idx val="23"/>
        <c:spPr>
          <a:solidFill>
            <a:schemeClr val="accent2"/>
          </a:solidFill>
          <a:ln>
            <a:noFill/>
          </a:ln>
          <a:effectLst/>
        </c:spPr>
      </c:pivotFmt>
      <c:pivotFmt>
        <c:idx val="2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2"/>
          </a:solidFill>
          <a:ln>
            <a:noFill/>
          </a:ln>
          <a:effectLst/>
        </c:spPr>
      </c:pivotFmt>
      <c:pivotFmt>
        <c:idx val="26"/>
        <c:spPr>
          <a:solidFill>
            <a:schemeClr val="accent2"/>
          </a:solidFill>
          <a:ln>
            <a:noFill/>
          </a:ln>
          <a:effectLst/>
        </c:spPr>
      </c:pivotFmt>
      <c:pivotFmt>
        <c:idx val="27"/>
        <c:spPr>
          <a:solidFill>
            <a:schemeClr val="accent2"/>
          </a:solidFill>
          <a:ln>
            <a:noFill/>
          </a:ln>
          <a:effectLst/>
        </c:spPr>
      </c:pivotFmt>
      <c:pivotFmt>
        <c:idx val="28"/>
        <c:spPr>
          <a:solidFill>
            <a:schemeClr val="accent2"/>
          </a:solidFill>
          <a:ln>
            <a:noFill/>
          </a:ln>
          <a:effectLst/>
        </c:spPr>
      </c:pivotFmt>
      <c:pivotFmt>
        <c:idx val="29"/>
        <c:spPr>
          <a:solidFill>
            <a:schemeClr val="accent2"/>
          </a:solidFill>
          <a:ln>
            <a:noFill/>
          </a:ln>
          <a:effectLst/>
        </c:spPr>
      </c:pivotFmt>
      <c:pivotFmt>
        <c:idx val="30"/>
        <c:spPr>
          <a:solidFill>
            <a:schemeClr val="accent2"/>
          </a:solidFill>
          <a:ln>
            <a:noFill/>
          </a:ln>
          <a:effectLst/>
        </c:spPr>
      </c:pivotFmt>
      <c:pivotFmt>
        <c:idx val="31"/>
        <c:spPr>
          <a:solidFill>
            <a:schemeClr val="accent2"/>
          </a:solidFill>
          <a:ln>
            <a:noFill/>
          </a:ln>
          <a:effectLst/>
        </c:spPr>
      </c:pivotFmt>
      <c:pivotFmt>
        <c:idx val="3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2"/>
          </a:solidFill>
          <a:ln>
            <a:noFill/>
          </a:ln>
          <a:effectLst/>
        </c:spPr>
      </c:pivotFmt>
      <c:pivotFmt>
        <c:idx val="34"/>
        <c:spPr>
          <a:solidFill>
            <a:schemeClr val="accent2"/>
          </a:solidFill>
          <a:ln>
            <a:noFill/>
          </a:ln>
          <a:effectLst/>
        </c:spPr>
      </c:pivotFmt>
      <c:pivotFmt>
        <c:idx val="35"/>
        <c:spPr>
          <a:solidFill>
            <a:schemeClr val="accent2"/>
          </a:solidFill>
          <a:ln>
            <a:noFill/>
          </a:ln>
          <a:effectLst/>
        </c:spPr>
      </c:pivotFmt>
      <c:pivotFmt>
        <c:idx val="36"/>
        <c:spPr>
          <a:solidFill>
            <a:schemeClr val="accent2"/>
          </a:solidFill>
          <a:ln>
            <a:noFill/>
          </a:ln>
          <a:effectLst/>
        </c:spPr>
      </c:pivotFmt>
      <c:pivotFmt>
        <c:idx val="37"/>
        <c:spPr>
          <a:solidFill>
            <a:schemeClr val="accent2"/>
          </a:solidFill>
          <a:ln>
            <a:noFill/>
          </a:ln>
          <a:effectLst/>
        </c:spPr>
      </c:pivotFmt>
      <c:pivotFmt>
        <c:idx val="38"/>
        <c:spPr>
          <a:solidFill>
            <a:schemeClr val="accent2"/>
          </a:solidFill>
          <a:ln>
            <a:noFill/>
          </a:ln>
          <a:effectLst/>
        </c:spPr>
      </c:pivotFmt>
      <c:pivotFmt>
        <c:idx val="39"/>
        <c:spPr>
          <a:solidFill>
            <a:schemeClr val="accent2"/>
          </a:solidFill>
          <a:ln>
            <a:noFill/>
          </a:ln>
          <a:effectLst/>
        </c:spPr>
      </c:pivotFmt>
      <c:pivotFmt>
        <c:idx val="4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2">
              <a:shade val="47000"/>
            </a:schemeClr>
          </a:solidFill>
          <a:ln>
            <a:noFill/>
          </a:ln>
          <a:effectLst/>
        </c:spPr>
        <c:dLbl>
          <c:idx val="0"/>
          <c:layout>
            <c:manualLayout>
              <c:x val="2.0592690049044654E-2"/>
              <c:y val="-7.5496284037232329E-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7BDA08"/>
          </a:solidFill>
          <a:ln>
            <a:noFill/>
          </a:ln>
          <a:effectLst/>
        </c:spPr>
        <c:dLbl>
          <c:idx val="0"/>
          <c:layout>
            <c:manualLayout>
              <c:x val="1.0296345024522327E-2"/>
              <c:y val="3.7748142018616078E-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lumMod val="75000"/>
            </a:schemeClr>
          </a:solidFill>
          <a:ln>
            <a:noFill/>
          </a:ln>
          <a:effectLst/>
        </c:spPr>
        <c:dLbl>
          <c:idx val="0"/>
          <c:layout>
            <c:manualLayout>
              <c:x val="3.0889035073566981E-2"/>
              <c:y val="7.5496284037232155E-3"/>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2"/>
          </a:solidFill>
          <a:ln>
            <a:noFill/>
          </a:ln>
          <a:effectLst/>
        </c:spPr>
        <c:dLbl>
          <c:idx val="0"/>
          <c:layout>
            <c:manualLayout>
              <c:x val="-1.4414883034331295E-2"/>
              <c:y val="1.887407100930797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2">
              <a:tint val="83000"/>
            </a:schemeClr>
          </a:solidFill>
          <a:ln>
            <a:noFill/>
          </a:ln>
          <a:effectLst/>
        </c:spPr>
        <c:dLbl>
          <c:idx val="0"/>
          <c:layout>
            <c:manualLayout>
              <c:x val="-1.0296345024522327E-2"/>
              <c:y val="2.6423699413031253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6"/>
          </a:solidFill>
          <a:ln>
            <a:noFill/>
          </a:ln>
          <a:effectLst/>
        </c:spPr>
        <c:dLbl>
          <c:idx val="0"/>
          <c:layout>
            <c:manualLayout>
              <c:x val="-1.2355614029426792E-2"/>
              <c:y val="1.8874071009308022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2">
              <a:tint val="48000"/>
            </a:schemeClr>
          </a:solidFill>
          <a:ln>
            <a:noFill/>
          </a:ln>
          <a:effectLst/>
        </c:spPr>
        <c:dLbl>
          <c:idx val="0"/>
          <c:layout>
            <c:manualLayout>
              <c:x val="2.0592690049043897E-3"/>
              <c:y val="-2.6423699413031271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933141241702378"/>
          <c:y val="0.16273918400169193"/>
          <c:w val="0.36127073101209622"/>
          <c:h val="0.70284469424040252"/>
        </c:manualLayout>
      </c:layout>
      <c:pieChart>
        <c:varyColors val="1"/>
        <c:ser>
          <c:idx val="0"/>
          <c:order val="0"/>
          <c:tx>
            <c:strRef>
              <c:f>'Pivot &amp; Insights'!$B$72</c:f>
              <c:strCache>
                <c:ptCount val="1"/>
                <c:pt idx="0">
                  <c:v>Total</c:v>
                </c:pt>
              </c:strCache>
            </c:strRef>
          </c:tx>
          <c:dPt>
            <c:idx val="0"/>
            <c:bubble3D val="0"/>
            <c:spPr>
              <a:solidFill>
                <a:schemeClr val="accent2">
                  <a:shade val="47000"/>
                </a:schemeClr>
              </a:solidFill>
              <a:ln>
                <a:noFill/>
              </a:ln>
              <a:effectLst/>
            </c:spPr>
            <c:extLst>
              <c:ext xmlns:c16="http://schemas.microsoft.com/office/drawing/2014/chart" uri="{C3380CC4-5D6E-409C-BE32-E72D297353CC}">
                <c16:uniqueId val="{00000011-9A8B-4317-A3D0-E6DC59684577}"/>
              </c:ext>
            </c:extLst>
          </c:dPt>
          <c:dPt>
            <c:idx val="1"/>
            <c:bubble3D val="0"/>
            <c:spPr>
              <a:solidFill>
                <a:srgbClr val="7BDA08"/>
              </a:solidFill>
              <a:ln>
                <a:noFill/>
              </a:ln>
              <a:effectLst/>
            </c:spPr>
            <c:extLst>
              <c:ext xmlns:c16="http://schemas.microsoft.com/office/drawing/2014/chart" uri="{C3380CC4-5D6E-409C-BE32-E72D297353CC}">
                <c16:uniqueId val="{00000013-9A8B-4317-A3D0-E6DC59684577}"/>
              </c:ext>
            </c:extLst>
          </c:dPt>
          <c:dPt>
            <c:idx val="2"/>
            <c:bubble3D val="0"/>
            <c:spPr>
              <a:solidFill>
                <a:schemeClr val="accent1">
                  <a:lumMod val="75000"/>
                </a:schemeClr>
              </a:solidFill>
              <a:ln>
                <a:noFill/>
              </a:ln>
              <a:effectLst/>
            </c:spPr>
            <c:extLst>
              <c:ext xmlns:c16="http://schemas.microsoft.com/office/drawing/2014/chart" uri="{C3380CC4-5D6E-409C-BE32-E72D297353CC}">
                <c16:uniqueId val="{00000015-9A8B-4317-A3D0-E6DC59684577}"/>
              </c:ext>
            </c:extLst>
          </c:dPt>
          <c:dPt>
            <c:idx val="3"/>
            <c:bubble3D val="0"/>
            <c:spPr>
              <a:solidFill>
                <a:schemeClr val="accent2"/>
              </a:solidFill>
              <a:ln>
                <a:noFill/>
              </a:ln>
              <a:effectLst/>
            </c:spPr>
            <c:extLst>
              <c:ext xmlns:c16="http://schemas.microsoft.com/office/drawing/2014/chart" uri="{C3380CC4-5D6E-409C-BE32-E72D297353CC}">
                <c16:uniqueId val="{00000017-9A8B-4317-A3D0-E6DC59684577}"/>
              </c:ext>
            </c:extLst>
          </c:dPt>
          <c:dPt>
            <c:idx val="4"/>
            <c:bubble3D val="0"/>
            <c:spPr>
              <a:solidFill>
                <a:schemeClr val="accent2">
                  <a:tint val="83000"/>
                </a:schemeClr>
              </a:solidFill>
              <a:ln>
                <a:noFill/>
              </a:ln>
              <a:effectLst/>
            </c:spPr>
            <c:extLst>
              <c:ext xmlns:c16="http://schemas.microsoft.com/office/drawing/2014/chart" uri="{C3380CC4-5D6E-409C-BE32-E72D297353CC}">
                <c16:uniqueId val="{00000019-9A8B-4317-A3D0-E6DC59684577}"/>
              </c:ext>
            </c:extLst>
          </c:dPt>
          <c:dPt>
            <c:idx val="5"/>
            <c:bubble3D val="0"/>
            <c:spPr>
              <a:solidFill>
                <a:schemeClr val="accent6"/>
              </a:solidFill>
              <a:ln>
                <a:noFill/>
              </a:ln>
              <a:effectLst/>
            </c:spPr>
            <c:extLst>
              <c:ext xmlns:c16="http://schemas.microsoft.com/office/drawing/2014/chart" uri="{C3380CC4-5D6E-409C-BE32-E72D297353CC}">
                <c16:uniqueId val="{0000001B-9A8B-4317-A3D0-E6DC59684577}"/>
              </c:ext>
            </c:extLst>
          </c:dPt>
          <c:dPt>
            <c:idx val="6"/>
            <c:bubble3D val="0"/>
            <c:spPr>
              <a:solidFill>
                <a:schemeClr val="accent2">
                  <a:tint val="48000"/>
                </a:schemeClr>
              </a:solidFill>
              <a:ln>
                <a:noFill/>
              </a:ln>
              <a:effectLst/>
            </c:spPr>
            <c:extLst>
              <c:ext xmlns:c16="http://schemas.microsoft.com/office/drawing/2014/chart" uri="{C3380CC4-5D6E-409C-BE32-E72D297353CC}">
                <c16:uniqueId val="{0000001D-9A8B-4317-A3D0-E6DC59684577}"/>
              </c:ext>
            </c:extLst>
          </c:dPt>
          <c:dLbls>
            <c:dLbl>
              <c:idx val="0"/>
              <c:layout>
                <c:manualLayout>
                  <c:x val="2.0592690049044654E-2"/>
                  <c:y val="-7.5496284037232329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9A8B-4317-A3D0-E6DC59684577}"/>
                </c:ext>
              </c:extLst>
            </c:dLbl>
            <c:dLbl>
              <c:idx val="1"/>
              <c:layout>
                <c:manualLayout>
                  <c:x val="1.0296345024522327E-2"/>
                  <c:y val="3.7748142018616078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9A8B-4317-A3D0-E6DC59684577}"/>
                </c:ext>
              </c:extLst>
            </c:dLbl>
            <c:dLbl>
              <c:idx val="2"/>
              <c:layout>
                <c:manualLayout>
                  <c:x val="3.0889035073566981E-2"/>
                  <c:y val="7.5496284037232155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9A8B-4317-A3D0-E6DC59684577}"/>
                </c:ext>
              </c:extLst>
            </c:dLbl>
            <c:dLbl>
              <c:idx val="3"/>
              <c:layout>
                <c:manualLayout>
                  <c:x val="-1.4414883034331295E-2"/>
                  <c:y val="1.88740710093079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9A8B-4317-A3D0-E6DC59684577}"/>
                </c:ext>
              </c:extLst>
            </c:dLbl>
            <c:dLbl>
              <c:idx val="4"/>
              <c:layout>
                <c:manualLayout>
                  <c:x val="-1.0296345024522327E-2"/>
                  <c:y val="2.642369941303125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9A8B-4317-A3D0-E6DC59684577}"/>
                </c:ext>
              </c:extLst>
            </c:dLbl>
            <c:dLbl>
              <c:idx val="5"/>
              <c:layout>
                <c:manualLayout>
                  <c:x val="-1.2355614029426792E-2"/>
                  <c:y val="1.8874071009308022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9A8B-4317-A3D0-E6DC59684577}"/>
                </c:ext>
              </c:extLst>
            </c:dLbl>
            <c:dLbl>
              <c:idx val="6"/>
              <c:layout>
                <c:manualLayout>
                  <c:x val="2.0592690049043897E-3"/>
                  <c:y val="-2.642369941303127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9A8B-4317-A3D0-E6DC59684577}"/>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prstDash val="solid"/>
                  <a:round/>
                </a:ln>
                <a:effectLst/>
              </c:spPr>
            </c:leaderLines>
            <c:extLst>
              <c:ext xmlns:c15="http://schemas.microsoft.com/office/drawing/2012/chart" uri="{CE6537A1-D6FC-4f65-9D91-7224C49458BB}"/>
            </c:extLst>
          </c:dLbls>
          <c:cat>
            <c:strRef>
              <c:f>'Pivot &amp; Insights'!$A$73:$A$80</c:f>
              <c:strCache>
                <c:ptCount val="7"/>
                <c:pt idx="0">
                  <c:v>Ajio</c:v>
                </c:pt>
                <c:pt idx="1">
                  <c:v>Amazon</c:v>
                </c:pt>
                <c:pt idx="2">
                  <c:v>Flipkart</c:v>
                </c:pt>
                <c:pt idx="3">
                  <c:v>Meesho</c:v>
                </c:pt>
                <c:pt idx="4">
                  <c:v>Myntra</c:v>
                </c:pt>
                <c:pt idx="5">
                  <c:v>Nalli</c:v>
                </c:pt>
                <c:pt idx="6">
                  <c:v>Others</c:v>
                </c:pt>
              </c:strCache>
            </c:strRef>
          </c:cat>
          <c:val>
            <c:numRef>
              <c:f>'Pivot &amp; Insights'!$B$73:$B$80</c:f>
              <c:numCache>
                <c:formatCode>0.00%</c:formatCode>
                <c:ptCount val="7"/>
                <c:pt idx="0">
                  <c:v>6.473395405549498E-2</c:v>
                </c:pt>
                <c:pt idx="1">
                  <c:v>0.35710507477197817</c:v>
                </c:pt>
                <c:pt idx="2">
                  <c:v>0.21757287572188597</c:v>
                </c:pt>
                <c:pt idx="3">
                  <c:v>4.3315061385408166E-2</c:v>
                </c:pt>
                <c:pt idx="4">
                  <c:v>0.22828470129942804</c:v>
                </c:pt>
                <c:pt idx="5">
                  <c:v>4.7244618296222542E-2</c:v>
                </c:pt>
                <c:pt idx="6">
                  <c:v>4.1743714469582145E-2</c:v>
                </c:pt>
              </c:numCache>
            </c:numRef>
          </c:val>
          <c:extLst>
            <c:ext xmlns:c16="http://schemas.microsoft.com/office/drawing/2014/chart" uri="{C3380CC4-5D6E-409C-BE32-E72D297353CC}">
              <c16:uniqueId val="{0000001E-9A8B-4317-A3D0-E6DC59684577}"/>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83081662184675864"/>
          <c:y val="0.26161065551691109"/>
          <c:w val="0.12878854333513684"/>
          <c:h val="0.61563918338675228"/>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Green Store Data Analysis project.xlsx]Pivot &amp; Insights!PivotTable4</c:name>
    <c:fmtId val="2"/>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a:solidFill>
                  <a:schemeClr val="bg1"/>
                </a:solidFill>
              </a:rPr>
              <a:t>Status of Orders</a:t>
            </a:r>
          </a:p>
        </c:rich>
      </c:tx>
      <c:layout>
        <c:manualLayout>
          <c:xMode val="edge"/>
          <c:yMode val="edge"/>
          <c:x val="0.10389489168555779"/>
          <c:y val="4.667374531386715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2">
              <a:shade val="58000"/>
            </a:schemeClr>
          </a:solidFill>
          <a:ln w="19050">
            <a:solidFill>
              <a:schemeClr val="lt1"/>
            </a:solidFill>
          </a:ln>
          <a:effectLst/>
        </c:spPr>
        <c:dLbl>
          <c:idx val="0"/>
          <c:layout>
            <c:manualLayout>
              <c:x val="2.1630436749601082E-2"/>
              <c:y val="-3.0512828752454785E-2"/>
            </c:manualLayout>
          </c:layout>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0.10274457456060514"/>
              <c:y val="-1.5256414376227384E-2"/>
            </c:manualLayout>
          </c:layout>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2">
              <a:tint val="86000"/>
            </a:schemeClr>
          </a:solidFill>
          <a:ln w="19050">
            <a:solidFill>
              <a:schemeClr val="lt1"/>
            </a:solidFill>
          </a:ln>
          <a:effectLst/>
        </c:spPr>
        <c:dLbl>
          <c:idx val="0"/>
          <c:layout>
            <c:manualLayout>
              <c:x val="-2.9741850530701539E-2"/>
              <c:y val="0"/>
            </c:manualLayout>
          </c:layout>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2">
              <a:tint val="58000"/>
            </a:schemeClr>
          </a:solidFill>
          <a:ln w="19050">
            <a:solidFill>
              <a:schemeClr val="lt1"/>
            </a:solidFill>
          </a:ln>
          <a:effectLst/>
        </c:spPr>
        <c:dLbl>
          <c:idx val="0"/>
          <c:layout>
            <c:manualLayout>
              <c:x val="-4.9569178257125349E-17"/>
              <c:y val="-3.4326932346511629E-2"/>
            </c:manualLayout>
          </c:layout>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amp; Insights'!$B$27</c:f>
              <c:strCache>
                <c:ptCount val="1"/>
                <c:pt idx="0">
                  <c:v>Total</c:v>
                </c:pt>
              </c:strCache>
            </c:strRef>
          </c:tx>
          <c:dPt>
            <c:idx val="0"/>
            <c:bubble3D val="0"/>
            <c:spPr>
              <a:solidFill>
                <a:schemeClr val="accent2">
                  <a:shade val="58000"/>
                </a:schemeClr>
              </a:solidFill>
              <a:ln w="19050">
                <a:solidFill>
                  <a:schemeClr val="lt1"/>
                </a:solidFill>
              </a:ln>
              <a:effectLst/>
            </c:spPr>
            <c:extLst>
              <c:ext xmlns:c16="http://schemas.microsoft.com/office/drawing/2014/chart" uri="{C3380CC4-5D6E-409C-BE32-E72D297353CC}">
                <c16:uniqueId val="{00000001-1521-4F60-8C7C-35C8E550428F}"/>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3-1521-4F60-8C7C-35C8E550428F}"/>
              </c:ext>
            </c:extLst>
          </c:dPt>
          <c:dPt>
            <c:idx val="2"/>
            <c:bubble3D val="0"/>
            <c:spPr>
              <a:solidFill>
                <a:schemeClr val="accent2">
                  <a:tint val="86000"/>
                </a:schemeClr>
              </a:solidFill>
              <a:ln w="19050">
                <a:solidFill>
                  <a:schemeClr val="lt1"/>
                </a:solidFill>
              </a:ln>
              <a:effectLst/>
            </c:spPr>
            <c:extLst>
              <c:ext xmlns:c16="http://schemas.microsoft.com/office/drawing/2014/chart" uri="{C3380CC4-5D6E-409C-BE32-E72D297353CC}">
                <c16:uniqueId val="{00000005-1521-4F60-8C7C-35C8E550428F}"/>
              </c:ext>
            </c:extLst>
          </c:dPt>
          <c:dPt>
            <c:idx val="3"/>
            <c:bubble3D val="0"/>
            <c:spPr>
              <a:solidFill>
                <a:schemeClr val="accent2">
                  <a:tint val="58000"/>
                </a:schemeClr>
              </a:solidFill>
              <a:ln w="19050">
                <a:solidFill>
                  <a:schemeClr val="lt1"/>
                </a:solidFill>
              </a:ln>
              <a:effectLst/>
            </c:spPr>
            <c:extLst>
              <c:ext xmlns:c16="http://schemas.microsoft.com/office/drawing/2014/chart" uri="{C3380CC4-5D6E-409C-BE32-E72D297353CC}">
                <c16:uniqueId val="{00000007-1521-4F60-8C7C-35C8E550428F}"/>
              </c:ext>
            </c:extLst>
          </c:dPt>
          <c:dLbls>
            <c:dLbl>
              <c:idx val="0"/>
              <c:layout>
                <c:manualLayout>
                  <c:x val="2.1630436749601082E-2"/>
                  <c:y val="-3.051282875245478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521-4F60-8C7C-35C8E550428F}"/>
                </c:ext>
              </c:extLst>
            </c:dLbl>
            <c:dLbl>
              <c:idx val="1"/>
              <c:layout>
                <c:manualLayout>
                  <c:x val="0.10274457456060514"/>
                  <c:y val="-1.525641437622738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521-4F60-8C7C-35C8E550428F}"/>
                </c:ext>
              </c:extLst>
            </c:dLbl>
            <c:dLbl>
              <c:idx val="2"/>
              <c:layout>
                <c:manualLayout>
                  <c:x val="-2.9741850530701539E-2"/>
                  <c:y val="0"/>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521-4F60-8C7C-35C8E550428F}"/>
                </c:ext>
              </c:extLst>
            </c:dLbl>
            <c:dLbl>
              <c:idx val="3"/>
              <c:layout>
                <c:manualLayout>
                  <c:x val="-4.9569178257125349E-17"/>
                  <c:y val="-3.432693234651162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1521-4F60-8C7C-35C8E550428F}"/>
                </c:ext>
              </c:extLst>
            </c:dLbl>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amp; Insights'!$A$28:$A$32</c:f>
              <c:strCache>
                <c:ptCount val="4"/>
                <c:pt idx="0">
                  <c:v>Cancelled</c:v>
                </c:pt>
                <c:pt idx="1">
                  <c:v>Delivered</c:v>
                </c:pt>
                <c:pt idx="2">
                  <c:v>Refunded</c:v>
                </c:pt>
                <c:pt idx="3">
                  <c:v>Returned</c:v>
                </c:pt>
              </c:strCache>
            </c:strRef>
          </c:cat>
          <c:val>
            <c:numRef>
              <c:f>'Pivot &amp; Insights'!$B$28:$B$32</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1521-4F60-8C7C-35C8E550428F}"/>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l"/>
      <c:layout>
        <c:manualLayout>
          <c:xMode val="edge"/>
          <c:yMode val="edge"/>
          <c:x val="8.6936562193762001E-2"/>
          <c:y val="0.42629683163845772"/>
          <c:w val="0.21334955754138193"/>
          <c:h val="0.32675161553618126"/>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solidFill>
            <a:schemeClr val="accent1">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een Store Data Analysis project.xlsx]Pivot &amp; Insights!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and Orde by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97692359162274E-2"/>
          <c:y val="5.3784015406021193E-2"/>
          <c:w val="0.84032270761092465"/>
          <c:h val="0.72094219431082929"/>
        </c:manualLayout>
      </c:layout>
      <c:barChart>
        <c:barDir val="col"/>
        <c:grouping val="clustered"/>
        <c:varyColors val="0"/>
        <c:ser>
          <c:idx val="0"/>
          <c:order val="0"/>
          <c:tx>
            <c:strRef>
              <c:f>'Pivot &amp; Insights'!$B$3</c:f>
              <c:strCache>
                <c:ptCount val="1"/>
                <c:pt idx="0">
                  <c:v>Sum of Amount</c:v>
                </c:pt>
              </c:strCache>
            </c:strRef>
          </c:tx>
          <c:spPr>
            <a:solidFill>
              <a:schemeClr val="accent1"/>
            </a:solidFill>
            <a:ln>
              <a:noFill/>
            </a:ln>
            <a:effectLst/>
          </c:spPr>
          <c:invertIfNegative val="0"/>
          <c:cat>
            <c:strRef>
              <c:f>'Pivot &amp; Insight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amp; Insights'!$B$4:$B$16</c:f>
              <c:numCache>
                <c:formatCode>General</c:formatCode>
                <c:ptCount val="12"/>
                <c:pt idx="0">
                  <c:v>923687</c:v>
                </c:pt>
                <c:pt idx="1">
                  <c:v>925459</c:v>
                </c:pt>
                <c:pt idx="2">
                  <c:v>1010754</c:v>
                </c:pt>
                <c:pt idx="3">
                  <c:v>985973</c:v>
                </c:pt>
                <c:pt idx="4">
                  <c:v>952557</c:v>
                </c:pt>
                <c:pt idx="5">
                  <c:v>859430</c:v>
                </c:pt>
                <c:pt idx="6">
                  <c:v>897639</c:v>
                </c:pt>
                <c:pt idx="7">
                  <c:v>835564</c:v>
                </c:pt>
                <c:pt idx="8">
                  <c:v>759911</c:v>
                </c:pt>
                <c:pt idx="9">
                  <c:v>843407</c:v>
                </c:pt>
                <c:pt idx="10">
                  <c:v>766844</c:v>
                </c:pt>
                <c:pt idx="11">
                  <c:v>746321</c:v>
                </c:pt>
              </c:numCache>
            </c:numRef>
          </c:val>
          <c:extLst>
            <c:ext xmlns:c16="http://schemas.microsoft.com/office/drawing/2014/chart" uri="{C3380CC4-5D6E-409C-BE32-E72D297353CC}">
              <c16:uniqueId val="{00000000-D879-468A-A2B7-DF83898447B5}"/>
            </c:ext>
          </c:extLst>
        </c:ser>
        <c:dLbls>
          <c:showLegendKey val="0"/>
          <c:showVal val="0"/>
          <c:showCatName val="0"/>
          <c:showSerName val="0"/>
          <c:showPercent val="0"/>
          <c:showBubbleSize val="0"/>
        </c:dLbls>
        <c:gapWidth val="219"/>
        <c:overlap val="-27"/>
        <c:axId val="406609232"/>
        <c:axId val="480070320"/>
      </c:barChart>
      <c:lineChart>
        <c:grouping val="standard"/>
        <c:varyColors val="0"/>
        <c:ser>
          <c:idx val="1"/>
          <c:order val="1"/>
          <c:tx>
            <c:strRef>
              <c:f>'Pivot &amp; Insights'!$C$3</c:f>
              <c:strCache>
                <c:ptCount val="1"/>
                <c:pt idx="0">
                  <c:v>Count of Order ID</c:v>
                </c:pt>
              </c:strCache>
            </c:strRef>
          </c:tx>
          <c:spPr>
            <a:ln w="28575" cap="rnd">
              <a:solidFill>
                <a:schemeClr val="accent2"/>
              </a:solidFill>
              <a:round/>
            </a:ln>
            <a:effectLst/>
          </c:spPr>
          <c:marker>
            <c:symbol val="none"/>
          </c:marker>
          <c:cat>
            <c:strRef>
              <c:f>'Pivot &amp; Insight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amp; Insights'!$C$4:$C$16</c:f>
              <c:numCache>
                <c:formatCode>General</c:formatCode>
                <c:ptCount val="12"/>
                <c:pt idx="0">
                  <c:v>1103</c:v>
                </c:pt>
                <c:pt idx="1">
                  <c:v>1090</c:v>
                </c:pt>
                <c:pt idx="2">
                  <c:v>1200</c:v>
                </c:pt>
                <c:pt idx="3">
                  <c:v>1189</c:v>
                </c:pt>
                <c:pt idx="4">
                  <c:v>1109</c:v>
                </c:pt>
                <c:pt idx="5">
                  <c:v>1014</c:v>
                </c:pt>
                <c:pt idx="6">
                  <c:v>1056</c:v>
                </c:pt>
                <c:pt idx="7">
                  <c:v>966</c:v>
                </c:pt>
                <c:pt idx="8">
                  <c:v>897</c:v>
                </c:pt>
                <c:pt idx="9">
                  <c:v>985</c:v>
                </c:pt>
                <c:pt idx="10">
                  <c:v>906</c:v>
                </c:pt>
                <c:pt idx="11">
                  <c:v>876</c:v>
                </c:pt>
              </c:numCache>
            </c:numRef>
          </c:val>
          <c:smooth val="0"/>
          <c:extLst>
            <c:ext xmlns:c16="http://schemas.microsoft.com/office/drawing/2014/chart" uri="{C3380CC4-5D6E-409C-BE32-E72D297353CC}">
              <c16:uniqueId val="{00000001-D879-468A-A2B7-DF83898447B5}"/>
            </c:ext>
          </c:extLst>
        </c:ser>
        <c:dLbls>
          <c:showLegendKey val="0"/>
          <c:showVal val="0"/>
          <c:showCatName val="0"/>
          <c:showSerName val="0"/>
          <c:showPercent val="0"/>
          <c:showBubbleSize val="0"/>
        </c:dLbls>
        <c:marker val="1"/>
        <c:smooth val="0"/>
        <c:axId val="406604432"/>
        <c:axId val="480082224"/>
      </c:lineChart>
      <c:catAx>
        <c:axId val="4066092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0070320"/>
        <c:crosses val="autoZero"/>
        <c:auto val="1"/>
        <c:lblAlgn val="ctr"/>
        <c:lblOffset val="100"/>
        <c:noMultiLvlLbl val="0"/>
      </c:catAx>
      <c:valAx>
        <c:axId val="4800703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6609232"/>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valAx>
        <c:axId val="48008222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6604432"/>
        <c:crosses val="max"/>
        <c:crossBetween val="between"/>
      </c:valAx>
      <c:catAx>
        <c:axId val="406604432"/>
        <c:scaling>
          <c:orientation val="minMax"/>
        </c:scaling>
        <c:delete val="1"/>
        <c:axPos val="t"/>
        <c:numFmt formatCode="General" sourceLinked="1"/>
        <c:majorTickMark val="out"/>
        <c:minorTickMark val="none"/>
        <c:tickLblPos val="nextTo"/>
        <c:crossAx val="480082224"/>
        <c:crosses val="max"/>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een Store Data Analysis project.xlsx]Pivot &amp; Insight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Gender</a:t>
            </a:r>
          </a:p>
        </c:rich>
      </c:tx>
      <c:overlay val="0"/>
      <c:spPr>
        <a:noFill/>
        <a:ln>
          <a:no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2"/>
          </a:solidFill>
          <a:ln w="19050">
            <a:solidFill>
              <a:schemeClr val="lt1"/>
            </a:solidFill>
          </a:ln>
          <a:effectLst/>
        </c:spPr>
      </c:pivotFmt>
      <c:pivotFmt>
        <c:idx val="10"/>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2"/>
          </a:solidFill>
          <a:ln w="19050">
            <a:solidFill>
              <a:schemeClr val="lt1"/>
            </a:solidFill>
          </a:ln>
          <a:effectLst/>
        </c:spPr>
      </c:pivotFmt>
      <c:pivotFmt>
        <c:idx val="13"/>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2"/>
          </a:solidFill>
          <a:ln w="19050">
            <a:solidFill>
              <a:schemeClr val="lt1"/>
            </a:solidFill>
          </a:ln>
          <a:effectLst/>
        </c:spPr>
      </c:pivotFmt>
      <c:pivotFmt>
        <c:idx val="16"/>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2"/>
          </a:solidFill>
          <a:ln w="19050">
            <a:solidFill>
              <a:schemeClr val="lt1"/>
            </a:solidFill>
          </a:ln>
          <a:effectLst/>
        </c:spPr>
      </c:pivotFmt>
      <c:pivotFmt>
        <c:idx val="1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2"/>
          </a:solidFill>
          <a:ln w="19050">
            <a:solidFill>
              <a:schemeClr val="lt1"/>
            </a:solidFill>
          </a:ln>
          <a:effectLst/>
        </c:spPr>
      </c:pivotFmt>
      <c:pivotFmt>
        <c:idx val="2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solidFill>
            <a:schemeClr val="accent1"/>
          </a:solidFill>
          <a:ln w="19050">
            <a:solidFill>
              <a:schemeClr val="lt1"/>
            </a:solidFill>
          </a:ln>
          <a:effectLst/>
        </c:spPr>
      </c:pivotFmt>
      <c:pivotFmt>
        <c:idx val="24"/>
        <c:spPr>
          <a:solidFill>
            <a:schemeClr val="accent2"/>
          </a:solidFill>
          <a:ln w="19050">
            <a:solidFill>
              <a:schemeClr val="lt1"/>
            </a:solidFill>
          </a:ln>
          <a:effectLst/>
        </c:spPr>
      </c:pivotFmt>
      <c:pivotFmt>
        <c:idx val="25"/>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eparator>; </c:separator>
          <c:extLst>
            <c:ext xmlns:c15="http://schemas.microsoft.com/office/drawing/2012/chart" uri="{CE6537A1-D6FC-4f65-9D91-7224C49458BB}"/>
          </c:extLst>
        </c:dLbl>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s>
    <c:plotArea>
      <c:layout/>
      <c:pieChart>
        <c:varyColors val="1"/>
        <c:ser>
          <c:idx val="0"/>
          <c:order val="0"/>
          <c:tx>
            <c:strRef>
              <c:f>'Pivot &amp; Insights'!$B$1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0-BD76-4667-B529-0CC1FD7DC436}"/>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12-BD76-4667-B529-0CC1FD7DC43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eparator>; </c:separator>
            <c:showLeaderLines val="1"/>
            <c:extLst>
              <c:ext xmlns:c15="http://schemas.microsoft.com/office/drawing/2012/chart" uri="{CE6537A1-D6FC-4f65-9D91-7224C49458BB}"/>
            </c:extLst>
          </c:dLbls>
          <c:cat>
            <c:strRef>
              <c:f>'Pivot &amp; Insights'!$A$20:$A$22</c:f>
              <c:strCache>
                <c:ptCount val="2"/>
                <c:pt idx="0">
                  <c:v>Men</c:v>
                </c:pt>
                <c:pt idx="1">
                  <c:v>Women</c:v>
                </c:pt>
              </c:strCache>
            </c:strRef>
          </c:cat>
          <c:val>
            <c:numRef>
              <c:f>'Pivot &amp; Insights'!$B$20:$B$22</c:f>
              <c:numCache>
                <c:formatCode>0.00%</c:formatCode>
                <c:ptCount val="2"/>
                <c:pt idx="0">
                  <c:v>0.41246110176438916</c:v>
                </c:pt>
                <c:pt idx="1">
                  <c:v>0.5875388982356109</c:v>
                </c:pt>
              </c:numCache>
            </c:numRef>
          </c:val>
          <c:extLst>
            <c:ext xmlns:c16="http://schemas.microsoft.com/office/drawing/2014/chart" uri="{C3380CC4-5D6E-409C-BE32-E72D297353CC}">
              <c16:uniqueId val="{00000013-BD76-4667-B529-0CC1FD7DC436}"/>
            </c:ext>
          </c:extLst>
        </c:ser>
        <c:dLbls>
          <c:dLblPos val="inEnd"/>
          <c:showLegendKey val="0"/>
          <c:showVal val="1"/>
          <c:showCatName val="0"/>
          <c:showSerName val="0"/>
          <c:showPercent val="0"/>
          <c:showBubbleSize val="0"/>
          <c:showLeaderLines val="1"/>
        </c:dLbls>
        <c:firstSliceAng val="0"/>
      </c:pieChart>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een Store Data Analysis project.xlsx]Pivot &amp; Insight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us</a:t>
            </a:r>
            <a:r>
              <a:rPr lang="en-US" baseline="0"/>
              <a:t> of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ivot &amp; Insights'!$B$2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6B4-4840-A22A-9B12F70635F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6B4-4840-A22A-9B12F70635F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6B4-4840-A22A-9B12F70635F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6B4-4840-A22A-9B12F70635F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amp; Insights'!$A$28:$A$32</c:f>
              <c:strCache>
                <c:ptCount val="4"/>
                <c:pt idx="0">
                  <c:v>Cancelled</c:v>
                </c:pt>
                <c:pt idx="1">
                  <c:v>Delivered</c:v>
                </c:pt>
                <c:pt idx="2">
                  <c:v>Refunded</c:v>
                </c:pt>
                <c:pt idx="3">
                  <c:v>Returned</c:v>
                </c:pt>
              </c:strCache>
            </c:strRef>
          </c:cat>
          <c:val>
            <c:numRef>
              <c:f>'Pivot &amp; Insights'!$B$28:$B$32</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2AB3-48C0-831F-02B2778430A2}"/>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svg"/><Relationship Id="rId13" Type="http://schemas.openxmlformats.org/officeDocument/2006/relationships/hyperlink" Target="#'Pivot &amp; Insights'!A1"/><Relationship Id="rId18" Type="http://schemas.openxmlformats.org/officeDocument/2006/relationships/image" Target="../media/image9.svg"/><Relationship Id="rId3" Type="http://schemas.openxmlformats.org/officeDocument/2006/relationships/hyperlink" Target="#'Standardized Data'!A1"/><Relationship Id="rId21" Type="http://schemas.openxmlformats.org/officeDocument/2006/relationships/image" Target="../media/image12.png"/><Relationship Id="rId7" Type="http://schemas.openxmlformats.org/officeDocument/2006/relationships/image" Target="../media/image3.png"/><Relationship Id="rId12" Type="http://schemas.openxmlformats.org/officeDocument/2006/relationships/chart" Target="../charts/chart6.xml"/><Relationship Id="rId17" Type="http://schemas.openxmlformats.org/officeDocument/2006/relationships/image" Target="../media/image8.svg"/><Relationship Id="rId2" Type="http://schemas.openxmlformats.org/officeDocument/2006/relationships/chart" Target="../charts/chart2.xml"/><Relationship Id="rId16" Type="http://schemas.openxmlformats.org/officeDocument/2006/relationships/image" Target="../media/image7.png"/><Relationship Id="rId20" Type="http://schemas.openxmlformats.org/officeDocument/2006/relationships/image" Target="../media/image11.svg"/><Relationship Id="rId1" Type="http://schemas.openxmlformats.org/officeDocument/2006/relationships/chart" Target="../charts/chart1.xml"/><Relationship Id="rId6" Type="http://schemas.openxmlformats.org/officeDocument/2006/relationships/hyperlink" Target="#Dashboard!A1"/><Relationship Id="rId11" Type="http://schemas.openxmlformats.org/officeDocument/2006/relationships/chart" Target="../charts/chart5.xml"/><Relationship Id="rId5" Type="http://schemas.openxmlformats.org/officeDocument/2006/relationships/image" Target="../media/image2.svg"/><Relationship Id="rId15" Type="http://schemas.openxmlformats.org/officeDocument/2006/relationships/image" Target="../media/image6.svg"/><Relationship Id="rId10" Type="http://schemas.openxmlformats.org/officeDocument/2006/relationships/chart" Target="../charts/chart4.xml"/><Relationship Id="rId19" Type="http://schemas.openxmlformats.org/officeDocument/2006/relationships/image" Target="../media/image10.png"/><Relationship Id="rId4" Type="http://schemas.openxmlformats.org/officeDocument/2006/relationships/image" Target="../media/image1.png"/><Relationship Id="rId9" Type="http://schemas.openxmlformats.org/officeDocument/2006/relationships/chart" Target="../charts/chart3.xml"/><Relationship Id="rId14" Type="http://schemas.openxmlformats.org/officeDocument/2006/relationships/image" Target="../media/image5.png"/><Relationship Id="rId22" Type="http://schemas.openxmlformats.org/officeDocument/2006/relationships/image" Target="../media/image13.svg"/></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0</xdr:colOff>
      <xdr:row>3</xdr:row>
      <xdr:rowOff>13608</xdr:rowOff>
    </xdr:from>
    <xdr:to>
      <xdr:col>26</xdr:col>
      <xdr:colOff>190499</xdr:colOff>
      <xdr:row>34</xdr:row>
      <xdr:rowOff>176892</xdr:rowOff>
    </xdr:to>
    <xdr:sp macro="" textlink="">
      <xdr:nvSpPr>
        <xdr:cNvPr id="39" name="Rectangle 38">
          <a:extLst>
            <a:ext uri="{FF2B5EF4-FFF2-40B4-BE49-F238E27FC236}">
              <a16:creationId xmlns:a16="http://schemas.microsoft.com/office/drawing/2014/main" id="{46F56C57-F344-4ABE-66E5-4AD529C4F31B}"/>
            </a:ext>
          </a:extLst>
        </xdr:cNvPr>
        <xdr:cNvSpPr/>
      </xdr:nvSpPr>
      <xdr:spPr>
        <a:xfrm>
          <a:off x="0" y="816429"/>
          <a:ext cx="20179392" cy="6789963"/>
        </a:xfrm>
        <a:prstGeom prst="rect">
          <a:avLst/>
        </a:prstGeom>
        <a:solidFill>
          <a:schemeClr val="accent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200"/>
        </a:p>
      </xdr:txBody>
    </xdr:sp>
    <xdr:clientData/>
  </xdr:twoCellAnchor>
  <xdr:twoCellAnchor>
    <xdr:from>
      <xdr:col>1</xdr:col>
      <xdr:colOff>501062</xdr:colOff>
      <xdr:row>3</xdr:row>
      <xdr:rowOff>62433</xdr:rowOff>
    </xdr:from>
    <xdr:to>
      <xdr:col>10</xdr:col>
      <xdr:colOff>299356</xdr:colOff>
      <xdr:row>17</xdr:row>
      <xdr:rowOff>200706</xdr:rowOff>
    </xdr:to>
    <xdr:sp macro="" textlink="">
      <xdr:nvSpPr>
        <xdr:cNvPr id="40" name="Rectangle: Rounded Corners 39">
          <a:extLst>
            <a:ext uri="{FF2B5EF4-FFF2-40B4-BE49-F238E27FC236}">
              <a16:creationId xmlns:a16="http://schemas.microsoft.com/office/drawing/2014/main" id="{07773915-A234-D11A-A852-B7F5DE8D4474}"/>
            </a:ext>
          </a:extLst>
        </xdr:cNvPr>
        <xdr:cNvSpPr/>
      </xdr:nvSpPr>
      <xdr:spPr>
        <a:xfrm>
          <a:off x="1181419" y="865254"/>
          <a:ext cx="8030616" cy="3295131"/>
        </a:xfrm>
        <a:prstGeom prst="roundRect">
          <a:avLst>
            <a:gd name="adj" fmla="val 5215"/>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1486</xdr:colOff>
      <xdr:row>3</xdr:row>
      <xdr:rowOff>188927</xdr:rowOff>
    </xdr:from>
    <xdr:to>
      <xdr:col>10</xdr:col>
      <xdr:colOff>110459</xdr:colOff>
      <xdr:row>18</xdr:row>
      <xdr:rowOff>84185</xdr:rowOff>
    </xdr:to>
    <xdr:graphicFrame macro="">
      <xdr:nvGraphicFramePr>
        <xdr:cNvPr id="25" name="Chart 24">
          <a:extLst>
            <a:ext uri="{FF2B5EF4-FFF2-40B4-BE49-F238E27FC236}">
              <a16:creationId xmlns:a16="http://schemas.microsoft.com/office/drawing/2014/main" id="{9A61AE65-6F99-4C71-8BDD-44F592D5A5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40822</xdr:rowOff>
    </xdr:from>
    <xdr:to>
      <xdr:col>1</xdr:col>
      <xdr:colOff>430684</xdr:colOff>
      <xdr:row>31</xdr:row>
      <xdr:rowOff>122466</xdr:rowOff>
    </xdr:to>
    <xdr:sp macro="" textlink="">
      <xdr:nvSpPr>
        <xdr:cNvPr id="31" name="Rectangle 30">
          <a:extLst>
            <a:ext uri="{FF2B5EF4-FFF2-40B4-BE49-F238E27FC236}">
              <a16:creationId xmlns:a16="http://schemas.microsoft.com/office/drawing/2014/main" id="{981DF2DC-7C91-3CCD-8518-498A35710D17}"/>
            </a:ext>
          </a:extLst>
        </xdr:cNvPr>
        <xdr:cNvSpPr/>
      </xdr:nvSpPr>
      <xdr:spPr>
        <a:xfrm>
          <a:off x="0" y="40822"/>
          <a:ext cx="1111041" cy="6898823"/>
        </a:xfrm>
        <a:prstGeom prst="rect">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339697</xdr:colOff>
      <xdr:row>3</xdr:row>
      <xdr:rowOff>71557</xdr:rowOff>
    </xdr:from>
    <xdr:to>
      <xdr:col>18</xdr:col>
      <xdr:colOff>389003</xdr:colOff>
      <xdr:row>18</xdr:row>
      <xdr:rowOff>5723</xdr:rowOff>
    </xdr:to>
    <xdr:sp macro="" textlink="">
      <xdr:nvSpPr>
        <xdr:cNvPr id="47" name="Rectangle: Rounded Corners 46">
          <a:extLst>
            <a:ext uri="{FF2B5EF4-FFF2-40B4-BE49-F238E27FC236}">
              <a16:creationId xmlns:a16="http://schemas.microsoft.com/office/drawing/2014/main" id="{D50FAA95-8855-4222-B8E1-312A0DD56059}"/>
            </a:ext>
          </a:extLst>
        </xdr:cNvPr>
        <xdr:cNvSpPr/>
      </xdr:nvSpPr>
      <xdr:spPr>
        <a:xfrm>
          <a:off x="8585626" y="874378"/>
          <a:ext cx="5682663" cy="3295131"/>
        </a:xfrm>
        <a:prstGeom prst="roundRect">
          <a:avLst>
            <a:gd name="adj" fmla="val 5215"/>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479452</xdr:colOff>
      <xdr:row>3</xdr:row>
      <xdr:rowOff>42713</xdr:rowOff>
    </xdr:from>
    <xdr:to>
      <xdr:col>18</xdr:col>
      <xdr:colOff>476249</xdr:colOff>
      <xdr:row>18</xdr:row>
      <xdr:rowOff>68034</xdr:rowOff>
    </xdr:to>
    <xdr:graphicFrame macro="">
      <xdr:nvGraphicFramePr>
        <xdr:cNvPr id="30" name="Chart 29">
          <a:extLst>
            <a:ext uri="{FF2B5EF4-FFF2-40B4-BE49-F238E27FC236}">
              <a16:creationId xmlns:a16="http://schemas.microsoft.com/office/drawing/2014/main" id="{6DA1FAA5-3A6C-49F5-835D-7CD9EAFF79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22464</xdr:colOff>
      <xdr:row>14</xdr:row>
      <xdr:rowOff>166300</xdr:rowOff>
    </xdr:from>
    <xdr:to>
      <xdr:col>1</xdr:col>
      <xdr:colOff>97969</xdr:colOff>
      <xdr:row>18</xdr:row>
      <xdr:rowOff>29935</xdr:rowOff>
    </xdr:to>
    <xdr:pic>
      <xdr:nvPicPr>
        <xdr:cNvPr id="35" name="Graphic 34" descr="Database outline">
          <a:hlinkClick xmlns:r="http://schemas.openxmlformats.org/officeDocument/2006/relationships" r:id="rId3"/>
          <a:extLst>
            <a:ext uri="{FF2B5EF4-FFF2-40B4-BE49-F238E27FC236}">
              <a16:creationId xmlns:a16="http://schemas.microsoft.com/office/drawing/2014/main" id="{0CA966E8-BF1E-8F24-49E8-F92F820737B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22464" y="3323157"/>
          <a:ext cx="655862" cy="680064"/>
        </a:xfrm>
        <a:prstGeom prst="rect">
          <a:avLst/>
        </a:prstGeom>
      </xdr:spPr>
    </xdr:pic>
    <xdr:clientData/>
  </xdr:twoCellAnchor>
  <xdr:twoCellAnchor editAs="oneCell">
    <xdr:from>
      <xdr:col>0</xdr:col>
      <xdr:colOff>122463</xdr:colOff>
      <xdr:row>9</xdr:row>
      <xdr:rowOff>190501</xdr:rowOff>
    </xdr:from>
    <xdr:to>
      <xdr:col>1</xdr:col>
      <xdr:colOff>97970</xdr:colOff>
      <xdr:row>13</xdr:row>
      <xdr:rowOff>29936</xdr:rowOff>
    </xdr:to>
    <xdr:pic>
      <xdr:nvPicPr>
        <xdr:cNvPr id="37" name="Graphic 36" descr="Home outline">
          <a:hlinkClick xmlns:r="http://schemas.openxmlformats.org/officeDocument/2006/relationships" r:id="rId6"/>
          <a:extLst>
            <a:ext uri="{FF2B5EF4-FFF2-40B4-BE49-F238E27FC236}">
              <a16:creationId xmlns:a16="http://schemas.microsoft.com/office/drawing/2014/main" id="{23A088B0-D116-BE86-FB19-76826B505A3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22463" y="2326822"/>
          <a:ext cx="655864" cy="655864"/>
        </a:xfrm>
        <a:prstGeom prst="rect">
          <a:avLst/>
        </a:prstGeom>
      </xdr:spPr>
    </xdr:pic>
    <xdr:clientData/>
  </xdr:twoCellAnchor>
  <xdr:twoCellAnchor>
    <xdr:from>
      <xdr:col>18</xdr:col>
      <xdr:colOff>438471</xdr:colOff>
      <xdr:row>3</xdr:row>
      <xdr:rowOff>62273</xdr:rowOff>
    </xdr:from>
    <xdr:to>
      <xdr:col>26</xdr:col>
      <xdr:colOff>27215</xdr:colOff>
      <xdr:row>17</xdr:row>
      <xdr:rowOff>200546</xdr:rowOff>
    </xdr:to>
    <xdr:sp macro="" textlink="">
      <xdr:nvSpPr>
        <xdr:cNvPr id="48" name="Rectangle: Rounded Corners 47">
          <a:extLst>
            <a:ext uri="{FF2B5EF4-FFF2-40B4-BE49-F238E27FC236}">
              <a16:creationId xmlns:a16="http://schemas.microsoft.com/office/drawing/2014/main" id="{5C7A340A-BC78-4149-BEB3-E3D7AD8F24E3}"/>
            </a:ext>
          </a:extLst>
        </xdr:cNvPr>
        <xdr:cNvSpPr/>
      </xdr:nvSpPr>
      <xdr:spPr>
        <a:xfrm>
          <a:off x="14317757" y="865094"/>
          <a:ext cx="5031601" cy="3295131"/>
        </a:xfrm>
        <a:prstGeom prst="roundRect">
          <a:avLst>
            <a:gd name="adj" fmla="val 5215"/>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328172</xdr:colOff>
      <xdr:row>3</xdr:row>
      <xdr:rowOff>80043</xdr:rowOff>
    </xdr:from>
    <xdr:to>
      <xdr:col>26</xdr:col>
      <xdr:colOff>45624</xdr:colOff>
      <xdr:row>18</xdr:row>
      <xdr:rowOff>5605</xdr:rowOff>
    </xdr:to>
    <xdr:graphicFrame macro="">
      <xdr:nvGraphicFramePr>
        <xdr:cNvPr id="29" name="Chart 28">
          <a:extLst>
            <a:ext uri="{FF2B5EF4-FFF2-40B4-BE49-F238E27FC236}">
              <a16:creationId xmlns:a16="http://schemas.microsoft.com/office/drawing/2014/main" id="{6BBBD490-C5A4-4EA0-B69C-BF37933F48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492099</xdr:colOff>
      <xdr:row>18</xdr:row>
      <xdr:rowOff>47062</xdr:rowOff>
    </xdr:from>
    <xdr:to>
      <xdr:col>6</xdr:col>
      <xdr:colOff>108857</xdr:colOff>
      <xdr:row>31</xdr:row>
      <xdr:rowOff>108857</xdr:rowOff>
    </xdr:to>
    <xdr:sp macro="" textlink="">
      <xdr:nvSpPr>
        <xdr:cNvPr id="49" name="Rectangle: Rounded Corners 48">
          <a:extLst>
            <a:ext uri="{FF2B5EF4-FFF2-40B4-BE49-F238E27FC236}">
              <a16:creationId xmlns:a16="http://schemas.microsoft.com/office/drawing/2014/main" id="{71894AEB-30B0-4CEF-81D5-F4E9795797F3}"/>
            </a:ext>
          </a:extLst>
        </xdr:cNvPr>
        <xdr:cNvSpPr/>
      </xdr:nvSpPr>
      <xdr:spPr>
        <a:xfrm>
          <a:off x="1172456" y="4183633"/>
          <a:ext cx="3549222" cy="2715188"/>
        </a:xfrm>
        <a:prstGeom prst="roundRect">
          <a:avLst>
            <a:gd name="adj" fmla="val 5215"/>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4428</xdr:colOff>
      <xdr:row>18</xdr:row>
      <xdr:rowOff>18247</xdr:rowOff>
    </xdr:from>
    <xdr:to>
      <xdr:col>6</xdr:col>
      <xdr:colOff>312965</xdr:colOff>
      <xdr:row>34</xdr:row>
      <xdr:rowOff>54427</xdr:rowOff>
    </xdr:to>
    <xdr:graphicFrame macro="">
      <xdr:nvGraphicFramePr>
        <xdr:cNvPr id="26" name="Chart 25">
          <a:extLst>
            <a:ext uri="{FF2B5EF4-FFF2-40B4-BE49-F238E27FC236}">
              <a16:creationId xmlns:a16="http://schemas.microsoft.com/office/drawing/2014/main" id="{7BA847A3-3E1D-464D-9143-9E51E97169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xdr:col>
      <xdr:colOff>168251</xdr:colOff>
      <xdr:row>18</xdr:row>
      <xdr:rowOff>54430</xdr:rowOff>
    </xdr:from>
    <xdr:to>
      <xdr:col>12</xdr:col>
      <xdr:colOff>217714</xdr:colOff>
      <xdr:row>31</xdr:row>
      <xdr:rowOff>136073</xdr:rowOff>
    </xdr:to>
    <xdr:sp macro="" textlink="">
      <xdr:nvSpPr>
        <xdr:cNvPr id="50" name="Rectangle: Rounded Corners 49">
          <a:extLst>
            <a:ext uri="{FF2B5EF4-FFF2-40B4-BE49-F238E27FC236}">
              <a16:creationId xmlns:a16="http://schemas.microsoft.com/office/drawing/2014/main" id="{D85138A2-161F-43A1-B014-48234B957D6B}"/>
            </a:ext>
          </a:extLst>
        </xdr:cNvPr>
        <xdr:cNvSpPr/>
      </xdr:nvSpPr>
      <xdr:spPr>
        <a:xfrm>
          <a:off x="4781072" y="4218216"/>
          <a:ext cx="5927749" cy="2735036"/>
        </a:xfrm>
        <a:prstGeom prst="roundRect">
          <a:avLst>
            <a:gd name="adj" fmla="val 5215"/>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81644</xdr:colOff>
      <xdr:row>17</xdr:row>
      <xdr:rowOff>135034</xdr:rowOff>
    </xdr:from>
    <xdr:to>
      <xdr:col>12</xdr:col>
      <xdr:colOff>176894</xdr:colOff>
      <xdr:row>31</xdr:row>
      <xdr:rowOff>136072</xdr:rowOff>
    </xdr:to>
    <xdr:graphicFrame macro="">
      <xdr:nvGraphicFramePr>
        <xdr:cNvPr id="28" name="Chart 27">
          <a:extLst>
            <a:ext uri="{FF2B5EF4-FFF2-40B4-BE49-F238E27FC236}">
              <a16:creationId xmlns:a16="http://schemas.microsoft.com/office/drawing/2014/main" id="{673A8AD3-4CE8-4107-9731-F5D37E879B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2</xdr:col>
      <xdr:colOff>272143</xdr:colOff>
      <xdr:row>18</xdr:row>
      <xdr:rowOff>40822</xdr:rowOff>
    </xdr:from>
    <xdr:to>
      <xdr:col>18</xdr:col>
      <xdr:colOff>381000</xdr:colOff>
      <xdr:row>31</xdr:row>
      <xdr:rowOff>160845</xdr:rowOff>
    </xdr:to>
    <xdr:sp macro="" textlink="">
      <xdr:nvSpPr>
        <xdr:cNvPr id="52" name="Rectangle: Rounded Corners 51">
          <a:extLst>
            <a:ext uri="{FF2B5EF4-FFF2-40B4-BE49-F238E27FC236}">
              <a16:creationId xmlns:a16="http://schemas.microsoft.com/office/drawing/2014/main" id="{5DAA624D-C484-447C-BA39-43BEEDDF5176}"/>
            </a:ext>
          </a:extLst>
        </xdr:cNvPr>
        <xdr:cNvSpPr/>
      </xdr:nvSpPr>
      <xdr:spPr>
        <a:xfrm>
          <a:off x="10069286" y="4204608"/>
          <a:ext cx="4191000" cy="2773416"/>
        </a:xfrm>
        <a:prstGeom prst="roundRect">
          <a:avLst>
            <a:gd name="adj" fmla="val 5215"/>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97650</xdr:colOff>
      <xdr:row>17</xdr:row>
      <xdr:rowOff>160884</xdr:rowOff>
    </xdr:from>
    <xdr:to>
      <xdr:col>18</xdr:col>
      <xdr:colOff>163285</xdr:colOff>
      <xdr:row>31</xdr:row>
      <xdr:rowOff>163287</xdr:rowOff>
    </xdr:to>
    <xdr:graphicFrame macro="">
      <xdr:nvGraphicFramePr>
        <xdr:cNvPr id="27" name="Chart 26">
          <a:extLst>
            <a:ext uri="{FF2B5EF4-FFF2-40B4-BE49-F238E27FC236}">
              <a16:creationId xmlns:a16="http://schemas.microsoft.com/office/drawing/2014/main" id="{CD554CE6-5019-4D6D-9022-7AF0ACB331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21</xdr:col>
      <xdr:colOff>357868</xdr:colOff>
      <xdr:row>18</xdr:row>
      <xdr:rowOff>63953</xdr:rowOff>
    </xdr:from>
    <xdr:to>
      <xdr:col>24</xdr:col>
      <xdr:colOff>145596</xdr:colOff>
      <xdr:row>32</xdr:row>
      <xdr:rowOff>16328</xdr:rowOff>
    </xdr:to>
    <mc:AlternateContent xmlns:mc="http://schemas.openxmlformats.org/markup-compatibility/2006" xmlns:a14="http://schemas.microsoft.com/office/drawing/2010/main">
      <mc:Choice Requires="a14">
        <xdr:graphicFrame macro="">
          <xdr:nvGraphicFramePr>
            <xdr:cNvPr id="53" name="Month">
              <a:extLst>
                <a:ext uri="{FF2B5EF4-FFF2-40B4-BE49-F238E27FC236}">
                  <a16:creationId xmlns:a16="http://schemas.microsoft.com/office/drawing/2014/main" id="{23D8434D-A738-F931-EDFD-E962C13A4D67}"/>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6944975" y="4227739"/>
              <a:ext cx="1828800" cy="2809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449035</xdr:colOff>
      <xdr:row>18</xdr:row>
      <xdr:rowOff>63954</xdr:rowOff>
    </xdr:from>
    <xdr:to>
      <xdr:col>21</xdr:col>
      <xdr:colOff>308883</xdr:colOff>
      <xdr:row>31</xdr:row>
      <xdr:rowOff>190500</xdr:rowOff>
    </xdr:to>
    <mc:AlternateContent xmlns:mc="http://schemas.openxmlformats.org/markup-compatibility/2006" xmlns:a14="http://schemas.microsoft.com/office/drawing/2010/main">
      <mc:Choice Requires="a14">
        <xdr:graphicFrame macro="">
          <xdr:nvGraphicFramePr>
            <xdr:cNvPr id="54" name="Category">
              <a:extLst>
                <a:ext uri="{FF2B5EF4-FFF2-40B4-BE49-F238E27FC236}">
                  <a16:creationId xmlns:a16="http://schemas.microsoft.com/office/drawing/2014/main" id="{FDC07759-A5E3-2E39-1AE4-51B3467E71C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4995071" y="4227740"/>
              <a:ext cx="1900919" cy="27799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4430</xdr:colOff>
      <xdr:row>19</xdr:row>
      <xdr:rowOff>163288</xdr:rowOff>
    </xdr:from>
    <xdr:to>
      <xdr:col>1</xdr:col>
      <xdr:colOff>149678</xdr:colOff>
      <xdr:row>23</xdr:row>
      <xdr:rowOff>122465</xdr:rowOff>
    </xdr:to>
    <xdr:pic>
      <xdr:nvPicPr>
        <xdr:cNvPr id="61" name="Graphic 60" descr="Lights On outline">
          <a:hlinkClick xmlns:r="http://schemas.openxmlformats.org/officeDocument/2006/relationships" r:id="rId13"/>
          <a:extLst>
            <a:ext uri="{FF2B5EF4-FFF2-40B4-BE49-F238E27FC236}">
              <a16:creationId xmlns:a16="http://schemas.microsoft.com/office/drawing/2014/main" id="{2273D1FD-2138-CA73-D138-0FF47D47B54B}"/>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54430" y="4340681"/>
          <a:ext cx="775605" cy="775605"/>
        </a:xfrm>
        <a:prstGeom prst="rect">
          <a:avLst/>
        </a:prstGeom>
      </xdr:spPr>
    </xdr:pic>
    <xdr:clientData/>
  </xdr:twoCellAnchor>
  <xdr:oneCellAnchor>
    <xdr:from>
      <xdr:col>1</xdr:col>
      <xdr:colOff>527213</xdr:colOff>
      <xdr:row>3</xdr:row>
      <xdr:rowOff>104157</xdr:rowOff>
    </xdr:from>
    <xdr:ext cx="3782787" cy="300788"/>
    <xdr:sp macro="" textlink="">
      <xdr:nvSpPr>
        <xdr:cNvPr id="2" name="TextBox 1">
          <a:extLst>
            <a:ext uri="{FF2B5EF4-FFF2-40B4-BE49-F238E27FC236}">
              <a16:creationId xmlns:a16="http://schemas.microsoft.com/office/drawing/2014/main" id="{B7B86398-322E-490A-8251-6E4421B19B2C}"/>
            </a:ext>
          </a:extLst>
        </xdr:cNvPr>
        <xdr:cNvSpPr txBox="1"/>
      </xdr:nvSpPr>
      <xdr:spPr>
        <a:xfrm>
          <a:off x="1207570" y="879764"/>
          <a:ext cx="3782787" cy="3007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b="1">
              <a:solidFill>
                <a:schemeClr val="bg1">
                  <a:lumMod val="85000"/>
                </a:schemeClr>
              </a:solidFill>
            </a:rPr>
            <a:t>Order</a:t>
          </a:r>
          <a:r>
            <a:rPr lang="en-US" sz="1400" b="1" baseline="0">
              <a:solidFill>
                <a:schemeClr val="bg1">
                  <a:lumMod val="85000"/>
                </a:schemeClr>
              </a:solidFill>
            </a:rPr>
            <a:t> and Sales by Month</a:t>
          </a:r>
          <a:endParaRPr lang="en-US" sz="1400" b="1">
            <a:solidFill>
              <a:schemeClr val="bg1">
                <a:lumMod val="85000"/>
              </a:schemeClr>
            </a:solidFill>
          </a:endParaRPr>
        </a:p>
      </xdr:txBody>
    </xdr:sp>
    <xdr:clientData/>
  </xdr:oneCellAnchor>
  <xdr:twoCellAnchor editAs="oneCell">
    <xdr:from>
      <xdr:col>0</xdr:col>
      <xdr:colOff>243052</xdr:colOff>
      <xdr:row>0</xdr:row>
      <xdr:rowOff>0</xdr:rowOff>
    </xdr:from>
    <xdr:to>
      <xdr:col>1</xdr:col>
      <xdr:colOff>565183</xdr:colOff>
      <xdr:row>4</xdr:row>
      <xdr:rowOff>3367</xdr:rowOff>
    </xdr:to>
    <xdr:pic>
      <xdr:nvPicPr>
        <xdr:cNvPr id="10" name="Graphic 9" descr="Leaf with solid fill">
          <a:extLst>
            <a:ext uri="{FF2B5EF4-FFF2-40B4-BE49-F238E27FC236}">
              <a16:creationId xmlns:a16="http://schemas.microsoft.com/office/drawing/2014/main" id="{4380DC55-EF6C-D152-F1B2-67AAC986DC16}"/>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243052" y="0"/>
          <a:ext cx="1002488" cy="1010296"/>
        </a:xfrm>
        <a:prstGeom prst="rect">
          <a:avLst/>
        </a:prstGeom>
      </xdr:spPr>
    </xdr:pic>
    <xdr:clientData/>
  </xdr:twoCellAnchor>
  <xdr:twoCellAnchor editAs="oneCell">
    <xdr:from>
      <xdr:col>0</xdr:col>
      <xdr:colOff>0</xdr:colOff>
      <xdr:row>1</xdr:row>
      <xdr:rowOff>26604</xdr:rowOff>
    </xdr:from>
    <xdr:to>
      <xdr:col>0</xdr:col>
      <xdr:colOff>526963</xdr:colOff>
      <xdr:row>3</xdr:row>
      <xdr:rowOff>136775</xdr:rowOff>
    </xdr:to>
    <xdr:pic>
      <xdr:nvPicPr>
        <xdr:cNvPr id="12" name="Graphic 11" descr="Leaf with solid fill">
          <a:extLst>
            <a:ext uri="{FF2B5EF4-FFF2-40B4-BE49-F238E27FC236}">
              <a16:creationId xmlns:a16="http://schemas.microsoft.com/office/drawing/2014/main" id="{6DFEEC2A-0A43-4448-91E0-C4C8E3DF03DE}"/>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flipH="1">
          <a:off x="0" y="230711"/>
          <a:ext cx="526963" cy="708885"/>
        </a:xfrm>
        <a:prstGeom prst="rect">
          <a:avLst/>
        </a:prstGeom>
      </xdr:spPr>
    </xdr:pic>
    <xdr:clientData/>
  </xdr:twoCellAnchor>
  <xdr:oneCellAnchor>
    <xdr:from>
      <xdr:col>1</xdr:col>
      <xdr:colOff>464621</xdr:colOff>
      <xdr:row>0</xdr:row>
      <xdr:rowOff>183079</xdr:rowOff>
    </xdr:from>
    <xdr:ext cx="3782787" cy="449675"/>
    <xdr:sp macro="" textlink="">
      <xdr:nvSpPr>
        <xdr:cNvPr id="13" name="TextBox 12">
          <a:extLst>
            <a:ext uri="{FF2B5EF4-FFF2-40B4-BE49-F238E27FC236}">
              <a16:creationId xmlns:a16="http://schemas.microsoft.com/office/drawing/2014/main" id="{7C61E367-AD21-4BBB-B7A4-30145962D980}"/>
            </a:ext>
          </a:extLst>
        </xdr:cNvPr>
        <xdr:cNvSpPr txBox="1"/>
      </xdr:nvSpPr>
      <xdr:spPr>
        <a:xfrm>
          <a:off x="1144978" y="183079"/>
          <a:ext cx="3782787" cy="4496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400" b="1" baseline="0">
              <a:solidFill>
                <a:schemeClr val="bg1">
                  <a:lumMod val="65000"/>
                </a:schemeClr>
              </a:solidFill>
            </a:rPr>
            <a:t>SALES REPORT -2022</a:t>
          </a:r>
          <a:endParaRPr lang="en-US" sz="2400" b="1">
            <a:solidFill>
              <a:schemeClr val="bg1">
                <a:lumMod val="65000"/>
              </a:schemeClr>
            </a:solidFill>
          </a:endParaRPr>
        </a:p>
      </xdr:txBody>
    </xdr:sp>
    <xdr:clientData/>
  </xdr:oneCellAnchor>
  <xdr:oneCellAnchor>
    <xdr:from>
      <xdr:col>0</xdr:col>
      <xdr:colOff>46264</xdr:colOff>
      <xdr:row>3</xdr:row>
      <xdr:rowOff>45647</xdr:rowOff>
    </xdr:from>
    <xdr:ext cx="3782787" cy="269369"/>
    <xdr:sp macro="" textlink="">
      <xdr:nvSpPr>
        <xdr:cNvPr id="14" name="TextBox 13">
          <a:extLst>
            <a:ext uri="{FF2B5EF4-FFF2-40B4-BE49-F238E27FC236}">
              <a16:creationId xmlns:a16="http://schemas.microsoft.com/office/drawing/2014/main" id="{AC31AD78-BF22-45B6-855A-F37D53E8E4E7}"/>
            </a:ext>
          </a:extLst>
        </xdr:cNvPr>
        <xdr:cNvSpPr txBox="1"/>
      </xdr:nvSpPr>
      <xdr:spPr>
        <a:xfrm>
          <a:off x="46264" y="848468"/>
          <a:ext cx="3782787" cy="269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1" u="none">
              <a:solidFill>
                <a:schemeClr val="accent1">
                  <a:lumMod val="40000"/>
                  <a:lumOff val="60000"/>
                </a:schemeClr>
              </a:solidFill>
              <a:latin typeface="Arial" panose="020B0604020202020204" pitchFamily="34" charset="0"/>
              <a:ea typeface="ADLaM Display" panose="020F0502020204030204" pitchFamily="2" charset="0"/>
              <a:cs typeface="Arial" panose="020B0604020202020204" pitchFamily="34" charset="0"/>
            </a:rPr>
            <a:t>Green</a:t>
          </a:r>
          <a:r>
            <a:rPr lang="en-US" sz="1200" b="1" u="none" baseline="0">
              <a:solidFill>
                <a:schemeClr val="accent1">
                  <a:lumMod val="40000"/>
                  <a:lumOff val="60000"/>
                </a:schemeClr>
              </a:solidFill>
              <a:latin typeface="Arial" panose="020B0604020202020204" pitchFamily="34" charset="0"/>
              <a:ea typeface="ADLaM Display" panose="020F0502020204030204" pitchFamily="2" charset="0"/>
              <a:cs typeface="Arial" panose="020B0604020202020204" pitchFamily="34" charset="0"/>
            </a:rPr>
            <a:t> Shop</a:t>
          </a:r>
          <a:endParaRPr lang="en-US" sz="1200" b="1" u="none">
            <a:solidFill>
              <a:schemeClr val="accent1">
                <a:lumMod val="40000"/>
                <a:lumOff val="60000"/>
              </a:schemeClr>
            </a:solidFill>
            <a:latin typeface="Arial" panose="020B0604020202020204" pitchFamily="34" charset="0"/>
            <a:ea typeface="ADLaM Display" panose="020F0502020204030204" pitchFamily="2" charset="0"/>
            <a:cs typeface="Arial" panose="020B0604020202020204" pitchFamily="34" charset="0"/>
          </a:endParaRPr>
        </a:p>
      </xdr:txBody>
    </xdr:sp>
    <xdr:clientData/>
  </xdr:oneCellAnchor>
  <xdr:twoCellAnchor editAs="oneCell">
    <xdr:from>
      <xdr:col>9</xdr:col>
      <xdr:colOff>204106</xdr:colOff>
      <xdr:row>1</xdr:row>
      <xdr:rowOff>13607</xdr:rowOff>
    </xdr:from>
    <xdr:to>
      <xdr:col>10</xdr:col>
      <xdr:colOff>70756</xdr:colOff>
      <xdr:row>2</xdr:row>
      <xdr:rowOff>166007</xdr:rowOff>
    </xdr:to>
    <xdr:pic>
      <xdr:nvPicPr>
        <xdr:cNvPr id="6" name="Graphic 5" descr="Shopping cart outline">
          <a:extLst>
            <a:ext uri="{FF2B5EF4-FFF2-40B4-BE49-F238E27FC236}">
              <a16:creationId xmlns:a16="http://schemas.microsoft.com/office/drawing/2014/main" id="{1513E315-0CDD-25A4-E167-A2107396B6F6}"/>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8463642" y="217714"/>
          <a:ext cx="547007" cy="547007"/>
        </a:xfrm>
        <a:prstGeom prst="rect">
          <a:avLst/>
        </a:prstGeom>
      </xdr:spPr>
    </xdr:pic>
    <xdr:clientData/>
  </xdr:twoCellAnchor>
  <xdr:twoCellAnchor editAs="oneCell">
    <xdr:from>
      <xdr:col>7</xdr:col>
      <xdr:colOff>81643</xdr:colOff>
      <xdr:row>0</xdr:row>
      <xdr:rowOff>149679</xdr:rowOff>
    </xdr:from>
    <xdr:to>
      <xdr:col>8</xdr:col>
      <xdr:colOff>57150</xdr:colOff>
      <xdr:row>3</xdr:row>
      <xdr:rowOff>2722</xdr:rowOff>
    </xdr:to>
    <xdr:pic>
      <xdr:nvPicPr>
        <xdr:cNvPr id="8" name="Graphic 7" descr="Coins outline">
          <a:extLst>
            <a:ext uri="{FF2B5EF4-FFF2-40B4-BE49-F238E27FC236}">
              <a16:creationId xmlns:a16="http://schemas.microsoft.com/office/drawing/2014/main" id="{B3B2019C-CA60-603B-A9D2-22B17829900B}"/>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 uri="{96DAC541-7B7A-43D3-8B79-37D633B846F1}">
              <asvg:svgBlip xmlns:asvg="http://schemas.microsoft.com/office/drawing/2016/SVG/main" r:embed="rId22"/>
            </a:ext>
          </a:extLst>
        </a:blip>
        <a:stretch>
          <a:fillRect/>
        </a:stretch>
      </xdr:blipFill>
      <xdr:spPr>
        <a:xfrm>
          <a:off x="5374822" y="149679"/>
          <a:ext cx="655864" cy="6558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62320</xdr:colOff>
      <xdr:row>4</xdr:row>
      <xdr:rowOff>144737</xdr:rowOff>
    </xdr:from>
    <xdr:to>
      <xdr:col>9</xdr:col>
      <xdr:colOff>480835</xdr:colOff>
      <xdr:row>16</xdr:row>
      <xdr:rowOff>9168</xdr:rowOff>
    </xdr:to>
    <xdr:graphicFrame macro="">
      <xdr:nvGraphicFramePr>
        <xdr:cNvPr id="5" name="Chart 4">
          <a:extLst>
            <a:ext uri="{FF2B5EF4-FFF2-40B4-BE49-F238E27FC236}">
              <a16:creationId xmlns:a16="http://schemas.microsoft.com/office/drawing/2014/main" id="{81115A25-5736-DBFC-89CF-3FCD4B440C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037</xdr:colOff>
      <xdr:row>19</xdr:row>
      <xdr:rowOff>50937</xdr:rowOff>
    </xdr:from>
    <xdr:to>
      <xdr:col>9</xdr:col>
      <xdr:colOff>184388</xdr:colOff>
      <xdr:row>25</xdr:row>
      <xdr:rowOff>0</xdr:rowOff>
    </xdr:to>
    <xdr:graphicFrame macro="">
      <xdr:nvGraphicFramePr>
        <xdr:cNvPr id="7" name="Chart 6">
          <a:extLst>
            <a:ext uri="{FF2B5EF4-FFF2-40B4-BE49-F238E27FC236}">
              <a16:creationId xmlns:a16="http://schemas.microsoft.com/office/drawing/2014/main" id="{C24F04C0-6A6B-E55A-80DB-C651838DA3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360</xdr:colOff>
      <xdr:row>28</xdr:row>
      <xdr:rowOff>33031</xdr:rowOff>
    </xdr:from>
    <xdr:to>
      <xdr:col>8</xdr:col>
      <xdr:colOff>661147</xdr:colOff>
      <xdr:row>36</xdr:row>
      <xdr:rowOff>56030</xdr:rowOff>
    </xdr:to>
    <xdr:graphicFrame macro="">
      <xdr:nvGraphicFramePr>
        <xdr:cNvPr id="9" name="Chart 8">
          <a:extLst>
            <a:ext uri="{FF2B5EF4-FFF2-40B4-BE49-F238E27FC236}">
              <a16:creationId xmlns:a16="http://schemas.microsoft.com/office/drawing/2014/main" id="{B2B80976-FAD9-021F-D556-DCE3FDC7B6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603</xdr:colOff>
      <xdr:row>43</xdr:row>
      <xdr:rowOff>145676</xdr:rowOff>
    </xdr:from>
    <xdr:to>
      <xdr:col>10</xdr:col>
      <xdr:colOff>661148</xdr:colOff>
      <xdr:row>51</xdr:row>
      <xdr:rowOff>22411</xdr:rowOff>
    </xdr:to>
    <xdr:graphicFrame macro="">
      <xdr:nvGraphicFramePr>
        <xdr:cNvPr id="2" name="Chart 1">
          <a:extLst>
            <a:ext uri="{FF2B5EF4-FFF2-40B4-BE49-F238E27FC236}">
              <a16:creationId xmlns:a16="http://schemas.microsoft.com/office/drawing/2014/main" id="{6F2CFE3B-7071-1899-3207-71C56214CC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xdr:colOff>
      <xdr:row>56</xdr:row>
      <xdr:rowOff>164445</xdr:rowOff>
    </xdr:from>
    <xdr:to>
      <xdr:col>10</xdr:col>
      <xdr:colOff>179294</xdr:colOff>
      <xdr:row>66</xdr:row>
      <xdr:rowOff>145675</xdr:rowOff>
    </xdr:to>
    <xdr:graphicFrame macro="">
      <xdr:nvGraphicFramePr>
        <xdr:cNvPr id="3" name="Chart 2">
          <a:extLst>
            <a:ext uri="{FF2B5EF4-FFF2-40B4-BE49-F238E27FC236}">
              <a16:creationId xmlns:a16="http://schemas.microsoft.com/office/drawing/2014/main" id="{6E60E560-6C94-1F44-4AD2-BA05566959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9863</xdr:colOff>
      <xdr:row>73</xdr:row>
      <xdr:rowOff>57148</xdr:rowOff>
    </xdr:from>
    <xdr:to>
      <xdr:col>10</xdr:col>
      <xdr:colOff>161975</xdr:colOff>
      <xdr:row>85</xdr:row>
      <xdr:rowOff>2036</xdr:rowOff>
    </xdr:to>
    <xdr:graphicFrame macro="">
      <xdr:nvGraphicFramePr>
        <xdr:cNvPr id="4" name="Chart 3">
          <a:extLst>
            <a:ext uri="{FF2B5EF4-FFF2-40B4-BE49-F238E27FC236}">
              <a16:creationId xmlns:a16="http://schemas.microsoft.com/office/drawing/2014/main" id="{3C709945-94B6-DD7D-EFFA-477C310E31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0</xdr:col>
      <xdr:colOff>0</xdr:colOff>
      <xdr:row>0</xdr:row>
      <xdr:rowOff>0</xdr:rowOff>
    </xdr:from>
    <xdr:ext cx="9074728" cy="896399"/>
    <xdr:sp macro="" textlink="">
      <xdr:nvSpPr>
        <xdr:cNvPr id="6" name="TextBox 5">
          <a:extLst>
            <a:ext uri="{FF2B5EF4-FFF2-40B4-BE49-F238E27FC236}">
              <a16:creationId xmlns:a16="http://schemas.microsoft.com/office/drawing/2014/main" id="{B2D82353-58D7-10FB-7769-45A2FC3EDC08}"/>
            </a:ext>
          </a:extLst>
        </xdr:cNvPr>
        <xdr:cNvSpPr txBox="1"/>
      </xdr:nvSpPr>
      <xdr:spPr>
        <a:xfrm>
          <a:off x="0" y="0"/>
          <a:ext cx="9074728" cy="8963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800" b="1">
              <a:solidFill>
                <a:schemeClr val="tx1"/>
              </a:solidFill>
            </a:rPr>
            <a:t>Client Requirement: </a:t>
          </a:r>
          <a:r>
            <a:rPr lang="en-US" sz="1800" b="1">
              <a:solidFill>
                <a:schemeClr val="accent5"/>
              </a:solidFill>
            </a:rPr>
            <a:t>The green store want an analysis of their sales for the year 2022 in order to imporve their performance in 2023. the following The</a:t>
          </a:r>
          <a:r>
            <a:rPr lang="en-US" sz="1800" b="1" baseline="0">
              <a:solidFill>
                <a:schemeClr val="accent5"/>
              </a:solidFill>
            </a:rPr>
            <a:t> owner want an answer to the following questions:</a:t>
          </a: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yce Abby Roque" refreshedDate="45334.489114236108" createdVersion="8" refreshedVersion="8" minRefreshableVersion="3" recordCount="31047" xr:uid="{1B8FBCE2-D574-41A5-81AE-EF9CAFDAF00C}">
  <cacheSource type="worksheet">
    <worksheetSource name="StandardizedData"/>
  </cacheSource>
  <cacheFields count="20">
    <cacheField name="index" numFmtId="0">
      <sharedItems containsSemiMixedTypes="0" containsString="0" containsNumber="1" containsInteger="1" minValue="1" maxValue="31047"/>
    </cacheField>
    <cacheField name="Order ID" numFmtId="0">
      <sharedItems count="28471">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haredItems>
    </cacheField>
    <cacheField name="Cust ID" numFmtId="0">
      <sharedItems containsSemiMixedTypes="0" containsString="0" containsNumber="1" containsInteger="1" minValue="895" maxValue="9999233"/>
    </cacheField>
    <cacheField name="Gender" numFmtId="0">
      <sharedItems count="2">
        <s v="Men"/>
        <s v="Women"/>
      </sharedItems>
    </cacheField>
    <cacheField name="Age" numFmtId="0">
      <sharedItems containsSemiMixedTypes="0" containsString="0" containsNumber="1" containsInteger="1" minValue="18" maxValue="78" count="61">
        <n v="34"/>
        <n v="44"/>
        <n v="43"/>
        <n v="31"/>
        <n v="35"/>
        <n v="27"/>
        <n v="37"/>
        <n v="42"/>
        <n v="46"/>
        <n v="25"/>
        <n v="68"/>
        <n v="28"/>
        <n v="19"/>
        <n v="45"/>
        <n v="70"/>
        <n v="38"/>
        <n v="49"/>
        <n v="29"/>
        <n v="59"/>
        <n v="18"/>
        <n v="69"/>
        <n v="20"/>
        <n v="24"/>
        <n v="55"/>
        <n v="21"/>
        <n v="72"/>
        <n v="32"/>
        <n v="33"/>
        <n v="36"/>
        <n v="41"/>
        <n v="74"/>
        <n v="23"/>
        <n v="30"/>
        <n v="39"/>
        <n v="75"/>
        <n v="26"/>
        <n v="73"/>
        <n v="61"/>
        <n v="40"/>
        <n v="47"/>
        <n v="54"/>
        <n v="76"/>
        <n v="57"/>
        <n v="60"/>
        <n v="48"/>
        <n v="22"/>
        <n v="62"/>
        <n v="67"/>
        <n v="77"/>
        <n v="64"/>
        <n v="51"/>
        <n v="66"/>
        <n v="71"/>
        <n v="56"/>
        <n v="63"/>
        <n v="53"/>
        <n v="58"/>
        <n v="52"/>
        <n v="50"/>
        <n v="65"/>
        <n v="78"/>
      </sharedItems>
    </cacheField>
    <cacheField name="Month" numFmtId="0">
      <sharedItems count="12">
        <s v="Apr"/>
        <s v="Aug"/>
        <s v="Dec"/>
        <s v="Feb"/>
        <s v="Jan"/>
        <s v="Jul"/>
        <s v="Jun"/>
        <s v="Mar"/>
        <s v="May"/>
        <s v="Nov"/>
        <s v="Oct"/>
        <s v="Sep"/>
      </sharedItems>
    </cacheField>
    <cacheField name="Date.1" numFmtId="14">
      <sharedItems containsSemiMixedTypes="0" containsNonDate="0" containsDate="1" containsString="0" minDate="2022-01-04T00:00:00" maxDate="2022-12-07T00:00:00"/>
    </cacheField>
    <cacheField name="Status" numFmtId="0">
      <sharedItems count="4">
        <s v="Delivered"/>
        <s v="Refunded"/>
        <s v="Cancelled"/>
        <s v="Returned"/>
      </sharedItems>
    </cacheField>
    <cacheField name="Channel " numFmtId="0">
      <sharedItems count="7">
        <s v="Flipkart"/>
        <s v="Myntra"/>
        <s v="Meesho"/>
        <s v="Nalli"/>
        <s v="Amazon"/>
        <s v="Ajio"/>
        <s v="Others"/>
      </sharedItems>
    </cacheField>
    <cacheField name="SKU" numFmtId="0">
      <sharedItems/>
    </cacheField>
    <cacheField name="Category" numFmtId="0">
      <sharedItems count="8">
        <s v="SET"/>
        <s v="KURTA"/>
        <s v="WESTERN DRESS"/>
        <s v="TOP"/>
        <s v="SAREE"/>
        <s v="ETHNIC DRESS"/>
        <s v="BLOUSE"/>
        <s v="BOTTOM"/>
      </sharedItems>
    </cacheField>
    <cacheField name="Size" numFmtId="0">
      <sharedItems/>
    </cacheField>
    <cacheField name="Qty" numFmtId="0">
      <sharedItems containsMixedTypes="1"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JHARKHAND"/>
        <s v="KERALA"/>
        <s v="TAMIL NADU"/>
        <s v="WEST BENGAL"/>
        <s v="KARNATAKA"/>
        <s v="DELHI"/>
        <s v="TELANGANA"/>
        <s v="MAHARASHTRA"/>
        <s v="UTTAR PRADESH"/>
        <s v="MADHYA PRADESH"/>
        <s v="ODISHA"/>
        <s v="ASSAM"/>
        <s v="GUJARAT"/>
        <s v="PUNJAB"/>
        <s v="HARYANA"/>
        <s v="JAMMU &amp; KASHMIR"/>
        <s v="BIHAR"/>
        <s v="ARUNACHAL PRADESH"/>
        <s v="ANDAMAN &amp; NICOBAR "/>
        <s v="RAJASTHAN"/>
        <s v="ANDHRA PRADESH"/>
        <s v="UTTARAKHAND"/>
        <s v="GOA"/>
        <s v="MANIPUR"/>
        <s v="HIMACHAL PRADESH"/>
        <s v="LADAKH"/>
        <s v="CHHATTISGARH"/>
        <s v="PUDUCHERRY"/>
        <s v="CHANDIGARH"/>
        <s v="MIZORAM"/>
        <s v="SIKKIM"/>
        <s v="MEGHALAYA"/>
        <s v="NAGALAND"/>
        <s v="TRIPURA"/>
        <s v="NEW DELHI"/>
        <s v="DADRA AND NAGAR"/>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207079312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7230"/>
    <x v="0"/>
    <n v="3990233"/>
    <x v="0"/>
    <x v="0"/>
    <x v="0"/>
    <d v="2022-04-04T00:00:00"/>
    <x v="0"/>
    <x v="0"/>
    <s v="SET290-KR-DPT-XS"/>
    <x v="0"/>
    <s v="XS"/>
    <n v="1"/>
    <s v="INR"/>
    <n v="792"/>
    <s v="RANCHI"/>
    <x v="0"/>
    <n v="834008"/>
    <s v="IN"/>
    <b v="0"/>
  </r>
  <r>
    <n v="7231"/>
    <x v="1"/>
    <n v="9887166"/>
    <x v="0"/>
    <x v="1"/>
    <x v="0"/>
    <d v="2022-04-04T00:00:00"/>
    <x v="0"/>
    <x v="1"/>
    <s v="SET269-KR-NP-L"/>
    <x v="0"/>
    <s v="L"/>
    <n v="1"/>
    <s v="INR"/>
    <n v="799"/>
    <s v="ATHOLI"/>
    <x v="1"/>
    <n v="673315"/>
    <s v="IN"/>
    <b v="0"/>
  </r>
  <r>
    <n v="7232"/>
    <x v="2"/>
    <n v="5784547"/>
    <x v="1"/>
    <x v="2"/>
    <x v="0"/>
    <d v="2022-04-04T00:00:00"/>
    <x v="0"/>
    <x v="2"/>
    <s v="JNE3461-KR-M"/>
    <x v="1"/>
    <s v="M"/>
    <n v="1"/>
    <s v="INR"/>
    <n v="363"/>
    <s v="TIRUNELVELI"/>
    <x v="2"/>
    <n v="627002"/>
    <s v="IN"/>
    <b v="0"/>
  </r>
  <r>
    <n v="7233"/>
    <x v="3"/>
    <n v="2061002"/>
    <x v="0"/>
    <x v="3"/>
    <x v="0"/>
    <d v="2022-04-04T00:00:00"/>
    <x v="0"/>
    <x v="3"/>
    <s v="JNE3800-KR-M"/>
    <x v="2"/>
    <s v="M"/>
    <n v="1"/>
    <s v="INR"/>
    <n v="724"/>
    <s v="KOLKATA"/>
    <x v="3"/>
    <n v="700039"/>
    <s v="IN"/>
    <b v="0"/>
  </r>
  <r>
    <n v="7234"/>
    <x v="4"/>
    <n v="2370279"/>
    <x v="1"/>
    <x v="4"/>
    <x v="0"/>
    <d v="2022-04-04T00:00:00"/>
    <x v="0"/>
    <x v="2"/>
    <s v="JNE3697-KR-S"/>
    <x v="1"/>
    <s v="S"/>
    <n v="1"/>
    <s v="INR"/>
    <n v="458"/>
    <s v="MYSURU"/>
    <x v="4"/>
    <n v="570022"/>
    <s v="IN"/>
    <b v="0"/>
  </r>
  <r>
    <n v="7235"/>
    <x v="5"/>
    <n v="3161528"/>
    <x v="0"/>
    <x v="5"/>
    <x v="0"/>
    <d v="2022-04-04T00:00:00"/>
    <x v="0"/>
    <x v="4"/>
    <s v="SET183-KR-DH-XL"/>
    <x v="0"/>
    <s v="XL"/>
    <n v="1"/>
    <s v="INR"/>
    <n v="759"/>
    <s v="NEW DELHI"/>
    <x v="5"/>
    <n v="110058"/>
    <s v="IN"/>
    <b v="0"/>
  </r>
  <r>
    <n v="7236"/>
    <x v="5"/>
    <n v="3161528"/>
    <x v="1"/>
    <x v="6"/>
    <x v="0"/>
    <d v="2022-04-04T00:00:00"/>
    <x v="1"/>
    <x v="4"/>
    <s v="J0301-TP-M"/>
    <x v="3"/>
    <s v="M"/>
    <n v="1"/>
    <s v="INR"/>
    <n v="464"/>
    <s v="HYDERABAD"/>
    <x v="6"/>
    <n v="500051"/>
    <s v="IN"/>
    <b v="0"/>
  </r>
  <r>
    <n v="7237"/>
    <x v="6"/>
    <n v="3925646"/>
    <x v="1"/>
    <x v="7"/>
    <x v="0"/>
    <d v="2022-04-04T00:00:00"/>
    <x v="0"/>
    <x v="1"/>
    <s v="SET345-KR-NP-M"/>
    <x v="0"/>
    <s v="M"/>
    <n v="1"/>
    <s v="INR"/>
    <n v="635"/>
    <s v="NAVI MUMBAI"/>
    <x v="7"/>
    <n v="410209"/>
    <s v="IN"/>
    <b v="0"/>
  </r>
  <r>
    <n v="7238"/>
    <x v="7"/>
    <n v="6414200"/>
    <x v="1"/>
    <x v="8"/>
    <x v="0"/>
    <d v="2022-04-04T00:00:00"/>
    <x v="0"/>
    <x v="4"/>
    <s v="J0230-SKD-S"/>
    <x v="0"/>
    <s v="S"/>
    <n v="1"/>
    <s v="INR"/>
    <n v="1319"/>
    <s v="HYDERABAD"/>
    <x v="6"/>
    <n v="501401"/>
    <s v="IN"/>
    <b v="0"/>
  </r>
  <r>
    <n v="7239"/>
    <x v="8"/>
    <n v="8835910"/>
    <x v="1"/>
    <x v="9"/>
    <x v="0"/>
    <d v="2022-04-04T00:00:00"/>
    <x v="0"/>
    <x v="4"/>
    <s v="NW005-ST-PJ-XL"/>
    <x v="0"/>
    <s v="XL"/>
    <n v="1"/>
    <s v="INR"/>
    <n v="562"/>
    <s v="HYDERABAD"/>
    <x v="6"/>
    <n v="500027"/>
    <s v="IN"/>
    <b v="0"/>
  </r>
  <r>
    <n v="7240"/>
    <x v="9"/>
    <n v="3203726"/>
    <x v="0"/>
    <x v="3"/>
    <x v="0"/>
    <d v="2022-04-04T00:00:00"/>
    <x v="0"/>
    <x v="0"/>
    <s v="SET389-KR-NP-XL"/>
    <x v="0"/>
    <s v="XL"/>
    <n v="1"/>
    <s v="INR"/>
    <n v="629"/>
    <s v="NEW DELHI"/>
    <x v="5"/>
    <n v="110075"/>
    <s v="IN"/>
    <b v="0"/>
  </r>
  <r>
    <n v="7241"/>
    <x v="10"/>
    <n v="6697304"/>
    <x v="1"/>
    <x v="10"/>
    <x v="0"/>
    <d v="2022-04-04T00:00:00"/>
    <x v="0"/>
    <x v="4"/>
    <s v="J0377-SKD-M"/>
    <x v="0"/>
    <s v="M"/>
    <n v="1"/>
    <s v="INR"/>
    <n v="1099"/>
    <s v="KOLKATA"/>
    <x v="3"/>
    <n v="700014"/>
    <s v="IN"/>
    <b v="0"/>
  </r>
  <r>
    <n v="7242"/>
    <x v="11"/>
    <n v="4452174"/>
    <x v="0"/>
    <x v="8"/>
    <x v="0"/>
    <d v="2022-04-04T00:00:00"/>
    <x v="0"/>
    <x v="4"/>
    <s v="J0230-SKD-S"/>
    <x v="0"/>
    <s v="S"/>
    <n v="1"/>
    <s v="INR"/>
    <n v="1163"/>
    <s v="NEW DELHI"/>
    <x v="5"/>
    <n v="110085"/>
    <s v="IN"/>
    <b v="0"/>
  </r>
  <r>
    <n v="7243"/>
    <x v="12"/>
    <n v="1848751"/>
    <x v="1"/>
    <x v="11"/>
    <x v="0"/>
    <d v="2022-04-04T00:00:00"/>
    <x v="0"/>
    <x v="4"/>
    <s v="J0340-TP-S"/>
    <x v="3"/>
    <s v="S"/>
    <n v="1"/>
    <s v="INR"/>
    <n v="908"/>
    <s v="CHENNAI"/>
    <x v="2"/>
    <n v="600015"/>
    <s v="IN"/>
    <b v="0"/>
  </r>
  <r>
    <n v="7244"/>
    <x v="13"/>
    <n v="1328037"/>
    <x v="1"/>
    <x v="1"/>
    <x v="0"/>
    <d v="2022-04-04T00:00:00"/>
    <x v="0"/>
    <x v="0"/>
    <s v="SET145-KR-NP-L"/>
    <x v="0"/>
    <s v="L"/>
    <n v="1"/>
    <s v="INR"/>
    <n v="764"/>
    <s v="MIRAJ"/>
    <x v="7"/>
    <n v="416410"/>
    <s v="IN"/>
    <b v="0"/>
  </r>
  <r>
    <n v="7245"/>
    <x v="14"/>
    <n v="6316028"/>
    <x v="0"/>
    <x v="12"/>
    <x v="0"/>
    <d v="2022-04-04T00:00:00"/>
    <x v="0"/>
    <x v="4"/>
    <s v="SET268-KR-NP-S"/>
    <x v="0"/>
    <s v="S"/>
    <n v="1"/>
    <s v="INR"/>
    <n v="698"/>
    <s v="MEERUT"/>
    <x v="8"/>
    <n v="250103"/>
    <s v="IN"/>
    <b v="0"/>
  </r>
  <r>
    <n v="7246"/>
    <x v="15"/>
    <n v="7006011"/>
    <x v="1"/>
    <x v="5"/>
    <x v="0"/>
    <d v="2022-04-04T00:00:00"/>
    <x v="0"/>
    <x v="1"/>
    <s v="J0247-SKD-L"/>
    <x v="0"/>
    <s v="L"/>
    <n v="1"/>
    <s v="INR"/>
    <n v="777"/>
    <s v="MANGALURU"/>
    <x v="4"/>
    <n v="575006"/>
    <s v="IN"/>
    <b v="0"/>
  </r>
  <r>
    <n v="7247"/>
    <x v="16"/>
    <n v="1715693"/>
    <x v="1"/>
    <x v="13"/>
    <x v="0"/>
    <d v="2022-04-04T00:00:00"/>
    <x v="0"/>
    <x v="4"/>
    <s v="SET278-KR-NP-M"/>
    <x v="0"/>
    <s v="M"/>
    <n v="1"/>
    <s v="INR"/>
    <n v="1442"/>
    <s v="PUNE"/>
    <x v="7"/>
    <n v="411060"/>
    <s v="IN"/>
    <b v="0"/>
  </r>
  <r>
    <n v="7248"/>
    <x v="17"/>
    <n v="5375555"/>
    <x v="1"/>
    <x v="14"/>
    <x v="0"/>
    <d v="2022-04-04T00:00:00"/>
    <x v="0"/>
    <x v="1"/>
    <s v="J0131-KR-XL"/>
    <x v="1"/>
    <s v="XL"/>
    <n v="1"/>
    <s v="INR"/>
    <n v="342"/>
    <s v="BENGALURU"/>
    <x v="4"/>
    <n v="560030"/>
    <s v="IN"/>
    <b v="0"/>
  </r>
  <r>
    <n v="7249"/>
    <x v="18"/>
    <n v="981187"/>
    <x v="1"/>
    <x v="15"/>
    <x v="0"/>
    <d v="2022-04-04T00:00:00"/>
    <x v="0"/>
    <x v="1"/>
    <s v="JNE3690-TU-XS"/>
    <x v="3"/>
    <s v="XS"/>
    <n v="1"/>
    <s v="INR"/>
    <n v="545"/>
    <s v="BENGALURU"/>
    <x v="4"/>
    <n v="560041"/>
    <s v="IN"/>
    <b v="0"/>
  </r>
  <r>
    <n v="7250"/>
    <x v="19"/>
    <n v="8058011"/>
    <x v="1"/>
    <x v="16"/>
    <x v="0"/>
    <d v="2022-04-04T00:00:00"/>
    <x v="1"/>
    <x v="1"/>
    <s v="JNE3500-KR-XXL"/>
    <x v="1"/>
    <s v="XXL"/>
    <n v="1"/>
    <s v="INR"/>
    <n v="364"/>
    <s v="HYDERABAD"/>
    <x v="6"/>
    <n v="500089"/>
    <s v="IN"/>
    <b v="0"/>
  </r>
  <r>
    <n v="7251"/>
    <x v="20"/>
    <n v="5513361"/>
    <x v="1"/>
    <x v="17"/>
    <x v="0"/>
    <d v="2022-04-04T00:00:00"/>
    <x v="0"/>
    <x v="4"/>
    <s v="J0373-KR-M"/>
    <x v="1"/>
    <s v="M"/>
    <n v="1"/>
    <s v="INR"/>
    <n v="620"/>
    <s v="REWA"/>
    <x v="9"/>
    <n v="486001"/>
    <s v="IN"/>
    <b v="0"/>
  </r>
  <r>
    <n v="7252"/>
    <x v="21"/>
    <n v="3172615"/>
    <x v="1"/>
    <x v="18"/>
    <x v="0"/>
    <d v="2022-04-04T00:00:00"/>
    <x v="0"/>
    <x v="5"/>
    <s v="SAR015"/>
    <x v="4"/>
    <s v="Free"/>
    <n v="1"/>
    <s v="INR"/>
    <n v="487"/>
    <s v="BHUBANESWAR"/>
    <x v="10"/>
    <n v="751030"/>
    <s v="IN"/>
    <b v="1"/>
  </r>
  <r>
    <n v="7253"/>
    <x v="21"/>
    <n v="3172615"/>
    <x v="0"/>
    <x v="19"/>
    <x v="0"/>
    <d v="2022-04-04T00:00:00"/>
    <x v="0"/>
    <x v="0"/>
    <s v="J0010-LCD-S"/>
    <x v="0"/>
    <s v="S"/>
    <n v="1"/>
    <s v="INR"/>
    <n v="999"/>
    <s v="ROBERTSGANJ"/>
    <x v="8"/>
    <n v="231216"/>
    <s v="IN"/>
    <b v="0"/>
  </r>
  <r>
    <n v="7254"/>
    <x v="22"/>
    <n v="1003616"/>
    <x v="1"/>
    <x v="20"/>
    <x v="0"/>
    <d v="2022-04-04T00:00:00"/>
    <x v="0"/>
    <x v="0"/>
    <s v="SET182-KR-DH-XS"/>
    <x v="0"/>
    <s v="XS"/>
    <n v="1"/>
    <s v="INR"/>
    <n v="699"/>
    <s v="HYDERABAD"/>
    <x v="6"/>
    <n v="500023"/>
    <s v="IN"/>
    <b v="0"/>
  </r>
  <r>
    <n v="7255"/>
    <x v="23"/>
    <n v="2232206"/>
    <x v="0"/>
    <x v="17"/>
    <x v="0"/>
    <d v="2022-04-04T00:00:00"/>
    <x v="0"/>
    <x v="4"/>
    <s v="NW038-ST-SR-XXXL"/>
    <x v="0"/>
    <s v="3XL"/>
    <n v="1"/>
    <s v="INR"/>
    <n v="517"/>
    <s v="NEW DELHI"/>
    <x v="5"/>
    <n v="110005"/>
    <s v="IN"/>
    <b v="0"/>
  </r>
  <r>
    <n v="7256"/>
    <x v="24"/>
    <n v="8646270"/>
    <x v="1"/>
    <x v="21"/>
    <x v="0"/>
    <d v="2022-04-04T00:00:00"/>
    <x v="0"/>
    <x v="0"/>
    <s v="JNE3539-KR-XS"/>
    <x v="1"/>
    <s v="XS"/>
    <n v="1"/>
    <s v="INR"/>
    <n v="329"/>
    <s v="GUWAHATI"/>
    <x v="11"/>
    <n v="781022"/>
    <s v="IN"/>
    <b v="0"/>
  </r>
  <r>
    <n v="7257"/>
    <x v="24"/>
    <n v="8646270"/>
    <x v="1"/>
    <x v="15"/>
    <x v="0"/>
    <d v="2022-04-04T00:00:00"/>
    <x v="0"/>
    <x v="0"/>
    <s v="JNE3399-KR-M"/>
    <x v="1"/>
    <s v="M"/>
    <n v="1"/>
    <s v="INR"/>
    <n v="435"/>
    <s v="SHIVAMOGGA"/>
    <x v="4"/>
    <n v="577203"/>
    <s v="IN"/>
    <b v="0"/>
  </r>
  <r>
    <n v="7258"/>
    <x v="25"/>
    <n v="3080353"/>
    <x v="1"/>
    <x v="9"/>
    <x v="0"/>
    <d v="2022-04-04T00:00:00"/>
    <x v="0"/>
    <x v="0"/>
    <s v="SET268-KR-NP-XXL"/>
    <x v="0"/>
    <s v="XXL"/>
    <n v="1"/>
    <s v="INR"/>
    <n v="788"/>
    <s v="HYDERABAD"/>
    <x v="6"/>
    <n v="500056"/>
    <s v="IN"/>
    <b v="0"/>
  </r>
  <r>
    <n v="7259"/>
    <x v="26"/>
    <n v="2161233"/>
    <x v="1"/>
    <x v="0"/>
    <x v="0"/>
    <d v="2022-04-04T00:00:00"/>
    <x v="0"/>
    <x v="1"/>
    <s v="JNE3636-KR-XXL"/>
    <x v="1"/>
    <s v="XXL"/>
    <n v="1"/>
    <s v="INR"/>
    <n v="459"/>
    <s v="HYDERABAD"/>
    <x v="6"/>
    <n v="500055"/>
    <s v="IN"/>
    <b v="0"/>
  </r>
  <r>
    <n v="7260"/>
    <x v="27"/>
    <n v="119785"/>
    <x v="1"/>
    <x v="22"/>
    <x v="0"/>
    <d v="2022-04-04T00:00:00"/>
    <x v="0"/>
    <x v="3"/>
    <s v="J0136-KR-XS"/>
    <x v="1"/>
    <s v="XS"/>
    <n v="1"/>
    <s v="INR"/>
    <n v="568"/>
    <s v="BENGALURU"/>
    <x v="4"/>
    <n v="560091"/>
    <s v="IN"/>
    <b v="0"/>
  </r>
  <r>
    <n v="7261"/>
    <x v="28"/>
    <n v="6985515"/>
    <x v="0"/>
    <x v="23"/>
    <x v="0"/>
    <d v="2022-04-04T00:00:00"/>
    <x v="0"/>
    <x v="4"/>
    <s v="J0041-SET-S"/>
    <x v="0"/>
    <s v="S"/>
    <n v="1"/>
    <s v="INR"/>
    <n v="641"/>
    <s v="PUNE"/>
    <x v="7"/>
    <n v="411037"/>
    <s v="IN"/>
    <b v="0"/>
  </r>
  <r>
    <n v="7262"/>
    <x v="29"/>
    <n v="8933416"/>
    <x v="0"/>
    <x v="0"/>
    <x v="0"/>
    <d v="2022-04-04T00:00:00"/>
    <x v="0"/>
    <x v="1"/>
    <s v="J0338-DR-M"/>
    <x v="2"/>
    <s v="M"/>
    <n v="1"/>
    <s v="INR"/>
    <n v="744"/>
    <s v="HYDERABAD"/>
    <x v="6"/>
    <n v="500079"/>
    <s v="IN"/>
    <b v="0"/>
  </r>
  <r>
    <n v="7263"/>
    <x v="30"/>
    <n v="4111611"/>
    <x v="1"/>
    <x v="6"/>
    <x v="0"/>
    <d v="2022-04-04T00:00:00"/>
    <x v="0"/>
    <x v="0"/>
    <s v="JNE3465-KR-S"/>
    <x v="1"/>
    <s v="S"/>
    <n v="1"/>
    <s v="INR"/>
    <n v="499"/>
    <s v="HYDERABAD"/>
    <x v="6"/>
    <n v="500011"/>
    <s v="IN"/>
    <b v="0"/>
  </r>
  <r>
    <n v="7264"/>
    <x v="31"/>
    <n v="4325348"/>
    <x v="1"/>
    <x v="12"/>
    <x v="0"/>
    <d v="2022-04-04T00:00:00"/>
    <x v="0"/>
    <x v="1"/>
    <s v="J0230-SKD-S"/>
    <x v="0"/>
    <s v="S"/>
    <n v="1"/>
    <s v="INR"/>
    <n v="1309"/>
    <s v="MUMBAI"/>
    <x v="7"/>
    <n v="400099"/>
    <s v="IN"/>
    <b v="0"/>
  </r>
  <r>
    <n v="7265"/>
    <x v="32"/>
    <n v="9574248"/>
    <x v="1"/>
    <x v="7"/>
    <x v="0"/>
    <d v="2022-04-04T00:00:00"/>
    <x v="2"/>
    <x v="4"/>
    <s v="J0189-TP-M"/>
    <x v="3"/>
    <s v="M"/>
    <n v="1"/>
    <s v="INR"/>
    <n v="307"/>
    <s v="KALABURGI"/>
    <x v="4"/>
    <n v="585102"/>
    <s v="IN"/>
    <b v="0"/>
  </r>
  <r>
    <n v="7266"/>
    <x v="33"/>
    <n v="6787929"/>
    <x v="1"/>
    <x v="24"/>
    <x v="0"/>
    <d v="2022-04-04T00:00:00"/>
    <x v="0"/>
    <x v="1"/>
    <s v="SET273-KR-NP-S"/>
    <x v="0"/>
    <s v="S"/>
    <n v="1"/>
    <s v="INR"/>
    <n v="612"/>
    <s v="NEW DELHI"/>
    <x v="5"/>
    <n v="110084"/>
    <s v="IN"/>
    <b v="0"/>
  </r>
  <r>
    <n v="7267"/>
    <x v="34"/>
    <n v="7213935"/>
    <x v="0"/>
    <x v="22"/>
    <x v="0"/>
    <d v="2022-04-04T00:00:00"/>
    <x v="0"/>
    <x v="4"/>
    <s v="J0003-SET-M"/>
    <x v="0"/>
    <s v="M"/>
    <n v="1"/>
    <s v="INR"/>
    <n v="646"/>
    <s v="MYSURU"/>
    <x v="4"/>
    <n v="570023"/>
    <s v="IN"/>
    <b v="0"/>
  </r>
  <r>
    <n v="7268"/>
    <x v="35"/>
    <n v="3175220"/>
    <x v="0"/>
    <x v="12"/>
    <x v="0"/>
    <d v="2022-04-04T00:00:00"/>
    <x v="0"/>
    <x v="3"/>
    <s v="J0230-SKD-XL"/>
    <x v="0"/>
    <s v="XL"/>
    <n v="1"/>
    <s v="INR"/>
    <n v="969"/>
    <s v="PIMPRI CHINCHWAD"/>
    <x v="7"/>
    <n v="412105"/>
    <s v="IN"/>
    <b v="0"/>
  </r>
  <r>
    <n v="7269"/>
    <x v="36"/>
    <n v="972438"/>
    <x v="0"/>
    <x v="0"/>
    <x v="0"/>
    <d v="2022-04-04T00:00:00"/>
    <x v="0"/>
    <x v="1"/>
    <s v="SET145-KR-NP-XXL"/>
    <x v="0"/>
    <s v="XXL"/>
    <n v="1"/>
    <s v="INR"/>
    <n v="764"/>
    <s v="VIRAJPETE"/>
    <x v="4"/>
    <n v="571218"/>
    <s v="IN"/>
    <b v="0"/>
  </r>
  <r>
    <n v="7270"/>
    <x v="37"/>
    <n v="1732703"/>
    <x v="0"/>
    <x v="16"/>
    <x v="0"/>
    <d v="2022-04-04T00:00:00"/>
    <x v="0"/>
    <x v="1"/>
    <s v="JNE3860-DR-L"/>
    <x v="2"/>
    <s v="L"/>
    <n v="1"/>
    <s v="INR"/>
    <n v="614"/>
    <s v="HYDERABAD"/>
    <x v="6"/>
    <n v="500070"/>
    <s v="IN"/>
    <b v="0"/>
  </r>
  <r>
    <n v="7271"/>
    <x v="38"/>
    <n v="6223053"/>
    <x v="1"/>
    <x v="25"/>
    <x v="0"/>
    <d v="2022-04-04T00:00:00"/>
    <x v="0"/>
    <x v="4"/>
    <s v="MEN5032-KR-XXXL"/>
    <x v="1"/>
    <s v="3XL"/>
    <n v="1"/>
    <s v="INR"/>
    <n v="579"/>
    <s v="GANDHINAGAR"/>
    <x v="12"/>
    <n v="382006"/>
    <s v="IN"/>
    <b v="0"/>
  </r>
  <r>
    <n v="7272"/>
    <x v="39"/>
    <n v="1986517"/>
    <x v="0"/>
    <x v="0"/>
    <x v="0"/>
    <d v="2022-04-04T00:00:00"/>
    <x v="0"/>
    <x v="1"/>
    <s v="J0305-DR-XS"/>
    <x v="2"/>
    <s v="XS"/>
    <n v="1"/>
    <s v="INR"/>
    <n v="730"/>
    <s v="CHENNAI"/>
    <x v="2"/>
    <n v="600040"/>
    <s v="IN"/>
    <b v="0"/>
  </r>
  <r>
    <n v="7273"/>
    <x v="40"/>
    <n v="5484184"/>
    <x v="1"/>
    <x v="23"/>
    <x v="0"/>
    <d v="2022-04-04T00:00:00"/>
    <x v="0"/>
    <x v="1"/>
    <s v="JNE2270-KR-487-A-XL"/>
    <x v="1"/>
    <s v="XL"/>
    <n v="1"/>
    <s v="INR"/>
    <n v="518"/>
    <s v="CHENNAI"/>
    <x v="2"/>
    <n v="600096"/>
    <s v="IN"/>
    <b v="0"/>
  </r>
  <r>
    <n v="7274"/>
    <x v="41"/>
    <n v="6695753"/>
    <x v="1"/>
    <x v="3"/>
    <x v="0"/>
    <d v="2022-04-04T00:00:00"/>
    <x v="0"/>
    <x v="0"/>
    <s v="JNE3487-KR-XXL"/>
    <x v="1"/>
    <s v="XXL"/>
    <n v="1"/>
    <s v="INR"/>
    <n v="345"/>
    <s v="NARASIMHARAJAPURA"/>
    <x v="4"/>
    <n v="577112"/>
    <s v="IN"/>
    <b v="0"/>
  </r>
  <r>
    <n v="7275"/>
    <x v="42"/>
    <n v="8416906"/>
    <x v="1"/>
    <x v="26"/>
    <x v="0"/>
    <d v="2022-04-04T00:00:00"/>
    <x v="0"/>
    <x v="2"/>
    <s v="SET183-KR-DH-M"/>
    <x v="0"/>
    <s v="M"/>
    <n v="1"/>
    <s v="INR"/>
    <n v="730"/>
    <s v="HYDERABAD"/>
    <x v="6"/>
    <n v="500084"/>
    <s v="IN"/>
    <b v="0"/>
  </r>
  <r>
    <n v="7276"/>
    <x v="43"/>
    <n v="9643646"/>
    <x v="1"/>
    <x v="25"/>
    <x v="0"/>
    <d v="2022-04-04T00:00:00"/>
    <x v="0"/>
    <x v="4"/>
    <s v="JNE3781-KR-XXL"/>
    <x v="1"/>
    <s v="XXL"/>
    <n v="1"/>
    <s v="INR"/>
    <n v="416"/>
    <s v="ZIRAKPUR"/>
    <x v="13"/>
    <n v="140603"/>
    <s v="IN"/>
    <b v="0"/>
  </r>
  <r>
    <n v="7277"/>
    <x v="44"/>
    <n v="164178"/>
    <x v="1"/>
    <x v="23"/>
    <x v="0"/>
    <d v="2022-04-04T00:00:00"/>
    <x v="0"/>
    <x v="4"/>
    <s v="JNE3691-TU-XXXL"/>
    <x v="3"/>
    <s v="3XL"/>
    <n v="1"/>
    <s v="INR"/>
    <n v="925"/>
    <s v="NOIDA"/>
    <x v="8"/>
    <n v="201301"/>
    <s v="IN"/>
    <b v="0"/>
  </r>
  <r>
    <n v="7278"/>
    <x v="45"/>
    <n v="9659461"/>
    <x v="0"/>
    <x v="27"/>
    <x v="0"/>
    <d v="2022-04-04T00:00:00"/>
    <x v="0"/>
    <x v="4"/>
    <s v="SET251-KR-PP-M"/>
    <x v="0"/>
    <s v="M"/>
    <n v="1"/>
    <s v="INR"/>
    <n v="759"/>
    <s v="GORAKHPUR"/>
    <x v="8"/>
    <n v="273014"/>
    <s v="IN"/>
    <b v="0"/>
  </r>
  <r>
    <n v="7279"/>
    <x v="46"/>
    <n v="5876311"/>
    <x v="1"/>
    <x v="1"/>
    <x v="0"/>
    <d v="2022-04-04T00:00:00"/>
    <x v="0"/>
    <x v="4"/>
    <s v="J0340-TP-XXL"/>
    <x v="3"/>
    <s v="XXL"/>
    <n v="1"/>
    <s v="INR"/>
    <n v="563"/>
    <s v="MUMBAI"/>
    <x v="7"/>
    <n v="400072"/>
    <s v="IN"/>
    <b v="0"/>
  </r>
  <r>
    <n v="7280"/>
    <x v="47"/>
    <n v="7782600"/>
    <x v="1"/>
    <x v="28"/>
    <x v="0"/>
    <d v="2022-04-04T00:00:00"/>
    <x v="0"/>
    <x v="4"/>
    <s v="NW014-ST-SR-XXXL"/>
    <x v="0"/>
    <s v="3XL"/>
    <n v="1"/>
    <s v="INR"/>
    <n v="537"/>
    <s v="AHMEDABAD"/>
    <x v="12"/>
    <n v="380004"/>
    <s v="IN"/>
    <b v="0"/>
  </r>
  <r>
    <n v="7281"/>
    <x v="48"/>
    <n v="567806"/>
    <x v="0"/>
    <x v="9"/>
    <x v="0"/>
    <d v="2022-04-04T00:00:00"/>
    <x v="0"/>
    <x v="1"/>
    <s v="J0305-DR-L"/>
    <x v="2"/>
    <s v="L"/>
    <n v="1"/>
    <s v="INR"/>
    <n v="774"/>
    <s v="BAHADURGARH"/>
    <x v="14"/>
    <n v="124507"/>
    <s v="IN"/>
    <b v="0"/>
  </r>
  <r>
    <n v="7282"/>
    <x v="49"/>
    <n v="7022692"/>
    <x v="1"/>
    <x v="21"/>
    <x v="0"/>
    <d v="2022-04-04T00:00:00"/>
    <x v="0"/>
    <x v="4"/>
    <s v="JNE3713-TP-N-S"/>
    <x v="3"/>
    <s v="S"/>
    <n v="1"/>
    <s v="INR"/>
    <n v="359"/>
    <s v="SURAT"/>
    <x v="12"/>
    <n v="394515"/>
    <s v="IN"/>
    <b v="0"/>
  </r>
  <r>
    <n v="7283"/>
    <x v="50"/>
    <n v="2433515"/>
    <x v="1"/>
    <x v="11"/>
    <x v="0"/>
    <d v="2022-04-04T00:00:00"/>
    <x v="0"/>
    <x v="4"/>
    <s v="J0201-TP-L"/>
    <x v="3"/>
    <s v="L"/>
    <n v="1"/>
    <s v="INR"/>
    <n v="588"/>
    <s v="BENGALURU"/>
    <x v="4"/>
    <n v="560085"/>
    <s v="IN"/>
    <b v="0"/>
  </r>
  <r>
    <n v="7284"/>
    <x v="51"/>
    <n v="9772922"/>
    <x v="1"/>
    <x v="10"/>
    <x v="0"/>
    <d v="2022-04-04T00:00:00"/>
    <x v="0"/>
    <x v="1"/>
    <s v="MEN5021-KR-M"/>
    <x v="1"/>
    <s v="M"/>
    <n v="1"/>
    <s v="INR"/>
    <n v="533"/>
    <s v="CHITTARANJAN"/>
    <x v="3"/>
    <n v="713331"/>
    <s v="IN"/>
    <b v="0"/>
  </r>
  <r>
    <n v="7285"/>
    <x v="52"/>
    <n v="6016230"/>
    <x v="1"/>
    <x v="29"/>
    <x v="0"/>
    <d v="2022-04-04T00:00:00"/>
    <x v="0"/>
    <x v="4"/>
    <s v="MEN5025-KR-L"/>
    <x v="1"/>
    <s v="L"/>
    <n v="1"/>
    <s v="INR"/>
    <n v="547"/>
    <s v="ALIGARH"/>
    <x v="8"/>
    <n v="202001"/>
    <s v="IN"/>
    <b v="0"/>
  </r>
  <r>
    <n v="7286"/>
    <x v="53"/>
    <n v="3594100"/>
    <x v="1"/>
    <x v="30"/>
    <x v="0"/>
    <d v="2022-04-04T00:00:00"/>
    <x v="0"/>
    <x v="4"/>
    <s v="JNE3784-KR-XXXL"/>
    <x v="1"/>
    <s v="3XL"/>
    <n v="1"/>
    <s v="INR"/>
    <n v="496"/>
    <s v="MUMBAI"/>
    <x v="7"/>
    <n v="400053"/>
    <s v="IN"/>
    <b v="0"/>
  </r>
  <r>
    <n v="7287"/>
    <x v="54"/>
    <n v="7307916"/>
    <x v="1"/>
    <x v="31"/>
    <x v="0"/>
    <d v="2022-04-04T00:00:00"/>
    <x v="0"/>
    <x v="4"/>
    <s v="JNE3567-KR-S"/>
    <x v="1"/>
    <s v="S"/>
    <n v="1"/>
    <s v="INR"/>
    <n v="399"/>
    <s v="GOLABANDHA"/>
    <x v="10"/>
    <n v="761052"/>
    <s v="IN"/>
    <b v="0"/>
  </r>
  <r>
    <n v="7288"/>
    <x v="54"/>
    <n v="7307916"/>
    <x v="1"/>
    <x v="17"/>
    <x v="0"/>
    <d v="2022-04-04T00:00:00"/>
    <x v="0"/>
    <x v="4"/>
    <s v="JNE3562-KR-XXL"/>
    <x v="1"/>
    <s v="XXL"/>
    <n v="1"/>
    <s v="INR"/>
    <n v="476"/>
    <s v="JAMMU"/>
    <x v="15"/>
    <n v="180015"/>
    <s v="IN"/>
    <b v="0"/>
  </r>
  <r>
    <n v="7289"/>
    <x v="55"/>
    <n v="5482897"/>
    <x v="1"/>
    <x v="4"/>
    <x v="0"/>
    <d v="2022-04-04T00:00:00"/>
    <x v="0"/>
    <x v="1"/>
    <s v="J0136-KR-XXXL"/>
    <x v="1"/>
    <s v="3XL"/>
    <n v="1"/>
    <s v="INR"/>
    <n v="568"/>
    <s v="MUMBAI"/>
    <x v="7"/>
    <n v="400022"/>
    <s v="IN"/>
    <b v="0"/>
  </r>
  <r>
    <n v="7290"/>
    <x v="56"/>
    <n v="824553"/>
    <x v="1"/>
    <x v="1"/>
    <x v="0"/>
    <d v="2022-04-04T00:00:00"/>
    <x v="0"/>
    <x v="4"/>
    <s v="NW012-TP-PJ-M"/>
    <x v="0"/>
    <s v="M"/>
    <n v="1"/>
    <s v="INR"/>
    <n v="521"/>
    <s v="MUMBAI"/>
    <x v="7"/>
    <n v="400054"/>
    <s v="IN"/>
    <b v="0"/>
  </r>
  <r>
    <n v="7291"/>
    <x v="57"/>
    <n v="6991079"/>
    <x v="1"/>
    <x v="29"/>
    <x v="0"/>
    <d v="2022-04-04T00:00:00"/>
    <x v="0"/>
    <x v="0"/>
    <s v="J0230-SKD-S"/>
    <x v="0"/>
    <s v="S"/>
    <n v="1"/>
    <s v="INR"/>
    <n v="1112"/>
    <s v="PIMPRI CHINCHWAD"/>
    <x v="7"/>
    <n v="411033"/>
    <s v="IN"/>
    <b v="0"/>
  </r>
  <r>
    <n v="7292"/>
    <x v="58"/>
    <n v="8231747"/>
    <x v="1"/>
    <x v="32"/>
    <x v="0"/>
    <d v="2022-04-04T00:00:00"/>
    <x v="0"/>
    <x v="6"/>
    <s v="SET044-KR-NP-XL"/>
    <x v="0"/>
    <s v="XL"/>
    <n v="1"/>
    <s v="INR"/>
    <n v="542"/>
    <s v="GURUGRAM"/>
    <x v="14"/>
    <n v="122018"/>
    <s v="IN"/>
    <b v="0"/>
  </r>
  <r>
    <n v="7293"/>
    <x v="59"/>
    <n v="8327961"/>
    <x v="0"/>
    <x v="32"/>
    <x v="0"/>
    <d v="2022-04-04T00:00:00"/>
    <x v="0"/>
    <x v="4"/>
    <s v="JNE3797-KR-XL"/>
    <x v="2"/>
    <s v="XL"/>
    <n v="1"/>
    <s v="INR"/>
    <n v="735"/>
    <s v="SURAT"/>
    <x v="12"/>
    <n v="395007"/>
    <s v="IN"/>
    <b v="0"/>
  </r>
  <r>
    <n v="7294"/>
    <x v="60"/>
    <n v="1471138"/>
    <x v="1"/>
    <x v="31"/>
    <x v="0"/>
    <d v="2022-04-04T00:00:00"/>
    <x v="0"/>
    <x v="1"/>
    <s v="SET014-KR-PP-XL"/>
    <x v="0"/>
    <s v="XL"/>
    <n v="1"/>
    <s v="INR"/>
    <n v="783"/>
    <s v="NEW TOWN"/>
    <x v="3"/>
    <n v="700156"/>
    <s v="IN"/>
    <b v="0"/>
  </r>
  <r>
    <n v="7295"/>
    <x v="60"/>
    <n v="1471138"/>
    <x v="1"/>
    <x v="15"/>
    <x v="0"/>
    <d v="2022-04-04T00:00:00"/>
    <x v="0"/>
    <x v="2"/>
    <s v="PJNE3373-KR-N-6XL"/>
    <x v="1"/>
    <s v="6XL"/>
    <n v="1"/>
    <s v="INR"/>
    <n v="836"/>
    <s v="THRISSUR"/>
    <x v="1"/>
    <n v="680702"/>
    <s v="IN"/>
    <b v="0"/>
  </r>
  <r>
    <n v="7296"/>
    <x v="61"/>
    <n v="5656375"/>
    <x v="0"/>
    <x v="24"/>
    <x v="0"/>
    <d v="2022-04-04T00:00:00"/>
    <x v="0"/>
    <x v="4"/>
    <s v="SET004-KR-SP-M"/>
    <x v="0"/>
    <s v="M"/>
    <n v="1"/>
    <s v="INR"/>
    <n v="711"/>
    <s v="KOLKATA"/>
    <x v="3"/>
    <n v="700005"/>
    <s v="IN"/>
    <b v="0"/>
  </r>
  <r>
    <n v="7297"/>
    <x v="61"/>
    <n v="5656375"/>
    <x v="1"/>
    <x v="9"/>
    <x v="0"/>
    <d v="2022-04-04T00:00:00"/>
    <x v="0"/>
    <x v="0"/>
    <s v="PJNE3252-KR-N-5XL"/>
    <x v="1"/>
    <s v="5XL"/>
    <n v="1"/>
    <s v="INR"/>
    <n v="925"/>
    <s v="GURUGRAM"/>
    <x v="14"/>
    <n v="122102"/>
    <s v="IN"/>
    <b v="0"/>
  </r>
  <r>
    <n v="7298"/>
    <x v="62"/>
    <n v="4548289"/>
    <x v="1"/>
    <x v="15"/>
    <x v="0"/>
    <d v="2022-04-04T00:00:00"/>
    <x v="0"/>
    <x v="0"/>
    <s v="MEN5013-KR-XXL"/>
    <x v="1"/>
    <s v="XXL"/>
    <n v="1"/>
    <s v="INR"/>
    <n v="499"/>
    <s v="BIKRAMGANJ"/>
    <x v="16"/>
    <n v="802212"/>
    <s v="IN"/>
    <b v="0"/>
  </r>
  <r>
    <n v="7299"/>
    <x v="63"/>
    <n v="9416091"/>
    <x v="1"/>
    <x v="22"/>
    <x v="0"/>
    <d v="2022-04-04T00:00:00"/>
    <x v="0"/>
    <x v="4"/>
    <s v="PJNE3440-KR-N-6XL"/>
    <x v="1"/>
    <s v="6XL"/>
    <n v="1"/>
    <s v="INR"/>
    <n v="925"/>
    <s v="HYDERABAD"/>
    <x v="6"/>
    <n v="502032"/>
    <s v="IN"/>
    <b v="0"/>
  </r>
  <r>
    <n v="7300"/>
    <x v="64"/>
    <n v="6859995"/>
    <x v="0"/>
    <x v="15"/>
    <x v="0"/>
    <d v="2022-04-04T00:00:00"/>
    <x v="0"/>
    <x v="0"/>
    <s v="NW030-TP-PJ-XL"/>
    <x v="0"/>
    <s v="XL"/>
    <n v="1"/>
    <s v="INR"/>
    <n v="582"/>
    <s v="GREATER NOIDA"/>
    <x v="8"/>
    <n v="201306"/>
    <s v="IN"/>
    <b v="0"/>
  </r>
  <r>
    <n v="7301"/>
    <x v="65"/>
    <n v="5055935"/>
    <x v="1"/>
    <x v="33"/>
    <x v="0"/>
    <d v="2022-04-04T00:00:00"/>
    <x v="0"/>
    <x v="6"/>
    <s v="J0377-SKD-XL"/>
    <x v="0"/>
    <s v="XL"/>
    <n v="1"/>
    <s v="INR"/>
    <n v="969"/>
    <s v="HODAL"/>
    <x v="14"/>
    <n v="121106"/>
    <s v="IN"/>
    <b v="0"/>
  </r>
  <r>
    <n v="7302"/>
    <x v="66"/>
    <n v="898418"/>
    <x v="0"/>
    <x v="13"/>
    <x v="0"/>
    <d v="2022-04-04T00:00:00"/>
    <x v="0"/>
    <x v="4"/>
    <s v="SET331-KR-NP-XXXL"/>
    <x v="0"/>
    <s v="3XL"/>
    <n v="1"/>
    <s v="INR"/>
    <n v="589"/>
    <s v="DEORIA"/>
    <x v="8"/>
    <n v="274001"/>
    <s v="IN"/>
    <b v="0"/>
  </r>
  <r>
    <n v="7303"/>
    <x v="67"/>
    <n v="3928026"/>
    <x v="1"/>
    <x v="33"/>
    <x v="0"/>
    <d v="2022-04-04T00:00:00"/>
    <x v="0"/>
    <x v="1"/>
    <s v="JNE3468-KR-L"/>
    <x v="1"/>
    <s v="L"/>
    <n v="1"/>
    <s v="INR"/>
    <n v="352"/>
    <s v="AURANGABAD"/>
    <x v="7"/>
    <n v="431003"/>
    <s v="IN"/>
    <b v="0"/>
  </r>
  <r>
    <n v="7304"/>
    <x v="68"/>
    <n v="9772571"/>
    <x v="1"/>
    <x v="0"/>
    <x v="0"/>
    <d v="2022-04-04T00:00:00"/>
    <x v="0"/>
    <x v="6"/>
    <s v="J0376-SKD-XXL"/>
    <x v="0"/>
    <s v="XXL"/>
    <n v="1"/>
    <s v="INR"/>
    <n v="969"/>
    <s v="WARANGAL"/>
    <x v="6"/>
    <n v="506349"/>
    <s v="IN"/>
    <b v="0"/>
  </r>
  <r>
    <n v="7305"/>
    <x v="69"/>
    <n v="9154206"/>
    <x v="1"/>
    <x v="33"/>
    <x v="0"/>
    <d v="2022-04-04T00:00:00"/>
    <x v="3"/>
    <x v="0"/>
    <s v="SET185-KR-NP-L"/>
    <x v="0"/>
    <s v="L"/>
    <n v="1"/>
    <s v="INR"/>
    <n v="785"/>
    <s v="NAHARLAGUN"/>
    <x v="17"/>
    <n v="791110"/>
    <s v="IN"/>
    <b v="0"/>
  </r>
  <r>
    <n v="7306"/>
    <x v="70"/>
    <n v="6870965"/>
    <x v="0"/>
    <x v="34"/>
    <x v="0"/>
    <d v="2022-04-04T00:00:00"/>
    <x v="0"/>
    <x v="0"/>
    <s v="SET087-KR-PP-XXXL"/>
    <x v="0"/>
    <s v="3XL"/>
    <n v="1"/>
    <s v="INR"/>
    <n v="925"/>
    <s v="NAVI MUMBAI"/>
    <x v="7"/>
    <n v="410206"/>
    <s v="IN"/>
    <b v="0"/>
  </r>
  <r>
    <n v="7307"/>
    <x v="71"/>
    <n v="5400302"/>
    <x v="0"/>
    <x v="31"/>
    <x v="0"/>
    <d v="2022-04-04T00:00:00"/>
    <x v="0"/>
    <x v="0"/>
    <s v="SET344-KR-NP-L"/>
    <x v="0"/>
    <s v="L"/>
    <n v="1"/>
    <s v="INR"/>
    <n v="968"/>
    <s v="GHAZIABAD"/>
    <x v="8"/>
    <n v="201014"/>
    <s v="IN"/>
    <b v="0"/>
  </r>
  <r>
    <n v="7308"/>
    <x v="72"/>
    <n v="6848344"/>
    <x v="1"/>
    <x v="35"/>
    <x v="0"/>
    <d v="2022-04-04T00:00:00"/>
    <x v="0"/>
    <x v="4"/>
    <s v="SET433-KR-NP-L"/>
    <x v="0"/>
    <s v="L"/>
    <n v="1"/>
    <s v="INR"/>
    <n v="560"/>
    <s v="BENGALURU"/>
    <x v="4"/>
    <n v="560037"/>
    <s v="IN"/>
    <b v="0"/>
  </r>
  <r>
    <n v="7309"/>
    <x v="73"/>
    <n v="799271"/>
    <x v="0"/>
    <x v="13"/>
    <x v="0"/>
    <d v="2022-04-04T00:00:00"/>
    <x v="0"/>
    <x v="6"/>
    <s v="JNE3625-DR-M"/>
    <x v="2"/>
    <s v="M"/>
    <n v="1"/>
    <s v="INR"/>
    <n v="434"/>
    <s v="BENGALURU"/>
    <x v="4"/>
    <n v="560055"/>
    <s v="IN"/>
    <b v="0"/>
  </r>
  <r>
    <n v="7310"/>
    <x v="74"/>
    <n v="8750423"/>
    <x v="1"/>
    <x v="3"/>
    <x v="0"/>
    <d v="2022-04-04T00:00:00"/>
    <x v="0"/>
    <x v="4"/>
    <s v="JNE3366-KR-1053-M"/>
    <x v="1"/>
    <s v="M"/>
    <n v="1"/>
    <s v="INR"/>
    <n v="376"/>
    <s v="KOZHIKODE"/>
    <x v="1"/>
    <n v="673001"/>
    <s v="IN"/>
    <b v="0"/>
  </r>
  <r>
    <n v="7311"/>
    <x v="75"/>
    <n v="1962964"/>
    <x v="1"/>
    <x v="3"/>
    <x v="0"/>
    <d v="2022-04-04T00:00:00"/>
    <x v="0"/>
    <x v="6"/>
    <s v="JNE3368-KR-S"/>
    <x v="1"/>
    <s v="S"/>
    <n v="1"/>
    <s v="INR"/>
    <n v="471"/>
    <s v="SURAT"/>
    <x v="12"/>
    <n v="394107"/>
    <s v="IN"/>
    <b v="0"/>
  </r>
  <r>
    <n v="7312"/>
    <x v="76"/>
    <n v="8636071"/>
    <x v="1"/>
    <x v="36"/>
    <x v="0"/>
    <d v="2022-04-04T00:00:00"/>
    <x v="0"/>
    <x v="4"/>
    <s v="JNE3697-KR-L"/>
    <x v="1"/>
    <s v="L"/>
    <n v="1"/>
    <s v="INR"/>
    <n v="486"/>
    <s v="THRISSUR"/>
    <x v="1"/>
    <n v="680012"/>
    <s v="IN"/>
    <b v="0"/>
  </r>
  <r>
    <n v="7313"/>
    <x v="77"/>
    <n v="9708293"/>
    <x v="1"/>
    <x v="21"/>
    <x v="0"/>
    <d v="2022-04-04T00:00:00"/>
    <x v="0"/>
    <x v="0"/>
    <s v="JNE2270-KR-487-A-S"/>
    <x v="1"/>
    <s v="S"/>
    <n v="1"/>
    <s v="INR"/>
    <n v="518"/>
    <s v="SAMBALPUR"/>
    <x v="10"/>
    <n v="768001"/>
    <s v="IN"/>
    <b v="0"/>
  </r>
  <r>
    <n v="7314"/>
    <x v="78"/>
    <n v="178344"/>
    <x v="0"/>
    <x v="12"/>
    <x v="0"/>
    <d v="2022-04-04T00:00:00"/>
    <x v="0"/>
    <x v="3"/>
    <s v="SET268-KR-NP-M"/>
    <x v="0"/>
    <s v="M"/>
    <n v="1"/>
    <s v="INR"/>
    <n v="788"/>
    <s v="HYDERABAD"/>
    <x v="6"/>
    <n v="500085"/>
    <s v="IN"/>
    <b v="0"/>
  </r>
  <r>
    <n v="7315"/>
    <x v="79"/>
    <n v="1694189"/>
    <x v="0"/>
    <x v="22"/>
    <x v="0"/>
    <d v="2022-04-04T00:00:00"/>
    <x v="0"/>
    <x v="3"/>
    <s v="SET295-KR-NP-XS"/>
    <x v="0"/>
    <s v="XS"/>
    <n v="1"/>
    <s v="INR"/>
    <n v="747"/>
    <s v="MEERUT"/>
    <x v="8"/>
    <n v="250001"/>
    <s v="IN"/>
    <b v="0"/>
  </r>
  <r>
    <n v="7316"/>
    <x v="80"/>
    <n v="1594500"/>
    <x v="0"/>
    <x v="35"/>
    <x v="0"/>
    <d v="2022-04-04T00:00:00"/>
    <x v="0"/>
    <x v="1"/>
    <s v="SET268-KR-NP-L"/>
    <x v="0"/>
    <s v="L"/>
    <n v="1"/>
    <s v="INR"/>
    <n v="788"/>
    <s v="HOWRAH"/>
    <x v="3"/>
    <n v="711101"/>
    <s v="IN"/>
    <b v="0"/>
  </r>
  <r>
    <n v="7317"/>
    <x v="81"/>
    <n v="6741576"/>
    <x v="1"/>
    <x v="12"/>
    <x v="0"/>
    <d v="2022-04-04T00:00:00"/>
    <x v="0"/>
    <x v="6"/>
    <s v="SET374-KR-NP-S"/>
    <x v="0"/>
    <s v="S"/>
    <n v="1"/>
    <s v="INR"/>
    <n v="597"/>
    <s v="ALLAHABAD"/>
    <x v="8"/>
    <n v="211011"/>
    <s v="IN"/>
    <b v="0"/>
  </r>
  <r>
    <n v="7318"/>
    <x v="82"/>
    <n v="1587559"/>
    <x v="1"/>
    <x v="37"/>
    <x v="0"/>
    <d v="2022-04-04T00:00:00"/>
    <x v="0"/>
    <x v="4"/>
    <s v="J0340-TP-XL"/>
    <x v="3"/>
    <s v="XL"/>
    <n v="1"/>
    <s v="INR"/>
    <n v="599"/>
    <s v="FARIDABAD"/>
    <x v="14"/>
    <n v="121002"/>
    <s v="IN"/>
    <b v="0"/>
  </r>
  <r>
    <n v="7319"/>
    <x v="83"/>
    <n v="9707597"/>
    <x v="1"/>
    <x v="4"/>
    <x v="0"/>
    <d v="2022-04-04T00:00:00"/>
    <x v="0"/>
    <x v="0"/>
    <s v="J0094-KR-XS"/>
    <x v="1"/>
    <s v="XS"/>
    <n v="1"/>
    <s v="INR"/>
    <n v="568"/>
    <s v="NAVI MUMBAI"/>
    <x v="7"/>
    <n v="400705"/>
    <s v="IN"/>
    <b v="0"/>
  </r>
  <r>
    <n v="7320"/>
    <x v="84"/>
    <n v="4362812"/>
    <x v="1"/>
    <x v="2"/>
    <x v="0"/>
    <d v="2022-04-04T00:00:00"/>
    <x v="1"/>
    <x v="3"/>
    <s v="JNE3463-KR-XXL"/>
    <x v="1"/>
    <s v="XXL"/>
    <n v="1"/>
    <s v="INR"/>
    <n v="528"/>
    <s v="NEW DELHI"/>
    <x v="5"/>
    <n v="110057"/>
    <s v="IN"/>
    <b v="0"/>
  </r>
  <r>
    <n v="7321"/>
    <x v="85"/>
    <n v="3191892"/>
    <x v="1"/>
    <x v="33"/>
    <x v="0"/>
    <d v="2022-04-04T00:00:00"/>
    <x v="0"/>
    <x v="2"/>
    <s v="JNE3703-KR-XL"/>
    <x v="1"/>
    <s v="XL"/>
    <n v="1"/>
    <s v="INR"/>
    <n v="292"/>
    <s v="NEW DELHI"/>
    <x v="5"/>
    <n v="110058"/>
    <s v="IN"/>
    <b v="0"/>
  </r>
  <r>
    <n v="7322"/>
    <x v="86"/>
    <n v="7023469"/>
    <x v="1"/>
    <x v="12"/>
    <x v="0"/>
    <d v="2022-04-04T00:00:00"/>
    <x v="0"/>
    <x v="4"/>
    <s v="SET291-KR-PP-XL"/>
    <x v="0"/>
    <s v="XL"/>
    <n v="1"/>
    <s v="INR"/>
    <n v="569"/>
    <s v="NEW DELHI"/>
    <x v="5"/>
    <n v="110034"/>
    <s v="IN"/>
    <b v="0"/>
  </r>
  <r>
    <n v="7323"/>
    <x v="87"/>
    <n v="8211744"/>
    <x v="0"/>
    <x v="20"/>
    <x v="0"/>
    <d v="2022-04-04T00:00:00"/>
    <x v="0"/>
    <x v="4"/>
    <s v="J0005-DR-XXXL"/>
    <x v="2"/>
    <s v="3XL"/>
    <n v="1"/>
    <s v="INR"/>
    <n v="899"/>
    <s v="ITANAGAR"/>
    <x v="17"/>
    <n v="791113"/>
    <s v="IN"/>
    <b v="0"/>
  </r>
  <r>
    <n v="7324"/>
    <x v="88"/>
    <n v="8619529"/>
    <x v="0"/>
    <x v="8"/>
    <x v="0"/>
    <d v="2022-04-04T00:00:00"/>
    <x v="0"/>
    <x v="1"/>
    <s v="SET398-KR-PP-S"/>
    <x v="0"/>
    <s v="S"/>
    <n v="1"/>
    <s v="INR"/>
    <n v="1115"/>
    <s v="NEW DELHI"/>
    <x v="5"/>
    <n v="110036"/>
    <s v="IN"/>
    <b v="0"/>
  </r>
  <r>
    <n v="7325"/>
    <x v="89"/>
    <n v="2297091"/>
    <x v="1"/>
    <x v="23"/>
    <x v="0"/>
    <d v="2022-04-04T00:00:00"/>
    <x v="0"/>
    <x v="3"/>
    <s v="SET408-KR-NP-S"/>
    <x v="0"/>
    <s v="S"/>
    <n v="1"/>
    <s v="INR"/>
    <n v="499"/>
    <s v="NEW DELHI"/>
    <x v="5"/>
    <n v="110047"/>
    <s v="IN"/>
    <b v="0"/>
  </r>
  <r>
    <n v="7326"/>
    <x v="90"/>
    <n v="2017527"/>
    <x v="0"/>
    <x v="38"/>
    <x v="0"/>
    <d v="2022-04-04T00:00:00"/>
    <x v="0"/>
    <x v="1"/>
    <s v="J0343-DR-M"/>
    <x v="2"/>
    <s v="M"/>
    <n v="1"/>
    <s v="INR"/>
    <n v="744"/>
    <s v="CHENNAI"/>
    <x v="2"/>
    <n v="600106"/>
    <s v="IN"/>
    <b v="0"/>
  </r>
  <r>
    <n v="7327"/>
    <x v="91"/>
    <n v="7868712"/>
    <x v="0"/>
    <x v="4"/>
    <x v="0"/>
    <d v="2022-04-04T00:00:00"/>
    <x v="0"/>
    <x v="1"/>
    <s v="JNE3797-KR-XL"/>
    <x v="2"/>
    <s v="XL"/>
    <n v="1"/>
    <s v="INR"/>
    <n v="771"/>
    <s v="NEW DELHI"/>
    <x v="5"/>
    <n v="110054"/>
    <s v="IN"/>
    <b v="0"/>
  </r>
  <r>
    <n v="7328"/>
    <x v="92"/>
    <n v="5041666"/>
    <x v="0"/>
    <x v="13"/>
    <x v="0"/>
    <d v="2022-04-04T00:00:00"/>
    <x v="0"/>
    <x v="3"/>
    <s v="SET340-KR-NP-S"/>
    <x v="0"/>
    <s v="S"/>
    <n v="1"/>
    <s v="INR"/>
    <n v="799"/>
    <s v="HYDERABAD"/>
    <x v="6"/>
    <n v="500083"/>
    <s v="IN"/>
    <b v="0"/>
  </r>
  <r>
    <n v="7329"/>
    <x v="93"/>
    <n v="8028055"/>
    <x v="1"/>
    <x v="35"/>
    <x v="0"/>
    <d v="2022-04-04T00:00:00"/>
    <x v="0"/>
    <x v="4"/>
    <s v="JNE3636-KR-XXL"/>
    <x v="1"/>
    <s v="XXL"/>
    <n v="1"/>
    <s v="INR"/>
    <n v="459"/>
    <s v="SINGRAULI"/>
    <x v="9"/>
    <n v="486889"/>
    <s v="IN"/>
    <b v="0"/>
  </r>
  <r>
    <n v="7330"/>
    <x v="94"/>
    <n v="515800"/>
    <x v="1"/>
    <x v="6"/>
    <x v="0"/>
    <d v="2022-04-04T00:00:00"/>
    <x v="2"/>
    <x v="0"/>
    <s v="JNE3539-KR-XS"/>
    <x v="1"/>
    <s v="XS"/>
    <n v="1"/>
    <s v="INR"/>
    <n v="328"/>
    <s v="THIRUVANANTHAPURAM"/>
    <x v="1"/>
    <n v="695587"/>
    <s v="IN"/>
    <b v="0"/>
  </r>
  <r>
    <n v="7331"/>
    <x v="95"/>
    <n v="5607244"/>
    <x v="0"/>
    <x v="12"/>
    <x v="0"/>
    <d v="2022-04-04T00:00:00"/>
    <x v="0"/>
    <x v="4"/>
    <s v="J0230-SKD-XS"/>
    <x v="0"/>
    <s v="XS"/>
    <n v="1"/>
    <s v="INR"/>
    <n v="1163"/>
    <s v="PUNE"/>
    <x v="7"/>
    <n v="411023"/>
    <s v="IN"/>
    <b v="0"/>
  </r>
  <r>
    <n v="7332"/>
    <x v="96"/>
    <n v="8912803"/>
    <x v="1"/>
    <x v="39"/>
    <x v="0"/>
    <d v="2022-04-04T00:00:00"/>
    <x v="0"/>
    <x v="6"/>
    <s v="JNE3568-KR-XL"/>
    <x v="1"/>
    <s v="XL"/>
    <n v="1"/>
    <s v="INR"/>
    <n v="399"/>
    <s v="BENGALURU"/>
    <x v="4"/>
    <n v="560077"/>
    <s v="IN"/>
    <b v="0"/>
  </r>
  <r>
    <n v="7333"/>
    <x v="96"/>
    <n v="8912803"/>
    <x v="1"/>
    <x v="10"/>
    <x v="0"/>
    <d v="2022-04-04T00:00:00"/>
    <x v="0"/>
    <x v="3"/>
    <s v="JNE3702-KR-XXXL"/>
    <x v="1"/>
    <s v="3XL"/>
    <n v="1"/>
    <s v="INR"/>
    <n v="342"/>
    <s v="KOLKATA"/>
    <x v="3"/>
    <n v="700084"/>
    <s v="IN"/>
    <b v="0"/>
  </r>
  <r>
    <n v="7334"/>
    <x v="97"/>
    <n v="8851014"/>
    <x v="0"/>
    <x v="15"/>
    <x v="0"/>
    <d v="2022-04-04T00:00:00"/>
    <x v="0"/>
    <x v="1"/>
    <s v="SET269-KR-NP-XXXL"/>
    <x v="0"/>
    <s v="3XL"/>
    <n v="1"/>
    <s v="INR"/>
    <n v="799"/>
    <s v="KAVERIPATTINAM"/>
    <x v="2"/>
    <n v="635112"/>
    <s v="IN"/>
    <b v="0"/>
  </r>
  <r>
    <n v="7335"/>
    <x v="98"/>
    <n v="702647"/>
    <x v="1"/>
    <x v="27"/>
    <x v="0"/>
    <d v="2022-04-04T00:00:00"/>
    <x v="0"/>
    <x v="4"/>
    <s v="SET098-KR-PP-S"/>
    <x v="0"/>
    <s v="S"/>
    <n v="1"/>
    <s v="INR"/>
    <n v="696"/>
    <s v="BENGALURU"/>
    <x v="4"/>
    <n v="560087"/>
    <s v="IN"/>
    <b v="0"/>
  </r>
  <r>
    <n v="7336"/>
    <x v="99"/>
    <n v="6297755"/>
    <x v="1"/>
    <x v="40"/>
    <x v="0"/>
    <d v="2022-04-04T00:00:00"/>
    <x v="0"/>
    <x v="5"/>
    <s v="J0213-TP-XL"/>
    <x v="3"/>
    <s v="XL"/>
    <n v="1"/>
    <s v="INR"/>
    <n v="794"/>
    <s v="NAVI MUMBAI"/>
    <x v="7"/>
    <n v="400709"/>
    <s v="IN"/>
    <b v="0"/>
  </r>
  <r>
    <n v="7337"/>
    <x v="100"/>
    <n v="3414051"/>
    <x v="1"/>
    <x v="41"/>
    <x v="0"/>
    <d v="2022-04-04T00:00:00"/>
    <x v="0"/>
    <x v="4"/>
    <s v="JNE3807-KR-XL"/>
    <x v="1"/>
    <s v="XL"/>
    <n v="1"/>
    <s v="INR"/>
    <n v="666"/>
    <s v="HOWRAH"/>
    <x v="3"/>
    <n v="711302"/>
    <s v="IN"/>
    <b v="0"/>
  </r>
  <r>
    <n v="7338"/>
    <x v="101"/>
    <n v="5089071"/>
    <x v="1"/>
    <x v="18"/>
    <x v="0"/>
    <d v="2022-04-04T00:00:00"/>
    <x v="0"/>
    <x v="1"/>
    <s v="J0003-SET-XS"/>
    <x v="0"/>
    <s v="XS"/>
    <n v="1"/>
    <s v="INR"/>
    <n v="646"/>
    <s v="BENGALURU"/>
    <x v="4"/>
    <n v="560076"/>
    <s v="IN"/>
    <b v="0"/>
  </r>
  <r>
    <n v="7339"/>
    <x v="102"/>
    <n v="2799357"/>
    <x v="1"/>
    <x v="39"/>
    <x v="0"/>
    <d v="2022-04-04T00:00:00"/>
    <x v="0"/>
    <x v="5"/>
    <s v="SET269-KR-NP-XXL"/>
    <x v="0"/>
    <s v="XXL"/>
    <n v="1"/>
    <s v="INR"/>
    <n v="799"/>
    <s v="NEW DELHI"/>
    <x v="5"/>
    <n v="110092"/>
    <s v="IN"/>
    <b v="0"/>
  </r>
  <r>
    <n v="7340"/>
    <x v="103"/>
    <n v="6595780"/>
    <x v="1"/>
    <x v="42"/>
    <x v="0"/>
    <d v="2022-04-04T00:00:00"/>
    <x v="0"/>
    <x v="0"/>
    <s v="J0234-SKD-XL"/>
    <x v="0"/>
    <s v="XL"/>
    <n v="1"/>
    <s v="INR"/>
    <n v="1186"/>
    <s v="BHOPAL"/>
    <x v="9"/>
    <n v="462021"/>
    <s v="IN"/>
    <b v="0"/>
  </r>
  <r>
    <n v="7341"/>
    <x v="104"/>
    <n v="2888634"/>
    <x v="1"/>
    <x v="28"/>
    <x v="0"/>
    <d v="2022-04-04T00:00:00"/>
    <x v="0"/>
    <x v="4"/>
    <s v="JNE3721-KR-XL"/>
    <x v="1"/>
    <s v="XL"/>
    <n v="1"/>
    <s v="INR"/>
    <n v="292"/>
    <s v="KANPUR"/>
    <x v="8"/>
    <n v="208007"/>
    <s v="IN"/>
    <b v="0"/>
  </r>
  <r>
    <n v="7342"/>
    <x v="105"/>
    <n v="5502916"/>
    <x v="1"/>
    <x v="35"/>
    <x v="0"/>
    <d v="2022-04-04T00:00:00"/>
    <x v="0"/>
    <x v="3"/>
    <s v="MEN5011-KR-XL"/>
    <x v="1"/>
    <s v="XL"/>
    <n v="1"/>
    <s v="INR"/>
    <n v="688"/>
    <s v="DHAMNOD DHAR DISTRICT"/>
    <x v="9"/>
    <n v="454552"/>
    <s v="IN"/>
    <b v="0"/>
  </r>
  <r>
    <n v="7343"/>
    <x v="105"/>
    <n v="5502916"/>
    <x v="1"/>
    <x v="43"/>
    <x v="0"/>
    <d v="2022-04-04T00:00:00"/>
    <x v="0"/>
    <x v="4"/>
    <s v="MEN5013-KR-XL"/>
    <x v="1"/>
    <s v="XL"/>
    <n v="1"/>
    <s v="INR"/>
    <n v="688"/>
    <s v="DHAMNOD DHAR DISTRICT"/>
    <x v="9"/>
    <n v="454552"/>
    <s v="IN"/>
    <b v="0"/>
  </r>
  <r>
    <n v="7344"/>
    <x v="106"/>
    <n v="6148997"/>
    <x v="0"/>
    <x v="23"/>
    <x v="0"/>
    <d v="2022-04-04T00:00:00"/>
    <x v="0"/>
    <x v="4"/>
    <s v="SET331-KR-NP-L"/>
    <x v="0"/>
    <s v="L"/>
    <n v="1"/>
    <s v="INR"/>
    <n v="589"/>
    <s v="HYDERABAD"/>
    <x v="6"/>
    <n v="500049"/>
    <s v="IN"/>
    <b v="0"/>
  </r>
  <r>
    <n v="7345"/>
    <x v="107"/>
    <n v="94613"/>
    <x v="1"/>
    <x v="32"/>
    <x v="0"/>
    <d v="2022-04-04T00:00:00"/>
    <x v="0"/>
    <x v="1"/>
    <s v="JNE3443-KR-XL"/>
    <x v="1"/>
    <s v="XL"/>
    <n v="1"/>
    <s v="INR"/>
    <n v="487"/>
    <s v="NEW DELHI"/>
    <x v="5"/>
    <n v="110092"/>
    <s v="IN"/>
    <b v="0"/>
  </r>
  <r>
    <n v="7346"/>
    <x v="108"/>
    <n v="876021"/>
    <x v="1"/>
    <x v="44"/>
    <x v="0"/>
    <d v="2022-04-04T00:00:00"/>
    <x v="2"/>
    <x v="1"/>
    <s v="JNE3487-KR-XL"/>
    <x v="1"/>
    <s v="XL"/>
    <n v="1"/>
    <s v="INR"/>
    <n v="345"/>
    <s v="PORT BLAIR"/>
    <x v="18"/>
    <n v="744103"/>
    <s v="IN"/>
    <b v="0"/>
  </r>
  <r>
    <n v="7347"/>
    <x v="109"/>
    <n v="6405965"/>
    <x v="1"/>
    <x v="33"/>
    <x v="0"/>
    <d v="2022-04-04T00:00:00"/>
    <x v="0"/>
    <x v="0"/>
    <s v="J0230-SKD-XXL"/>
    <x v="0"/>
    <s v="XXL"/>
    <n v="1"/>
    <s v="INR"/>
    <n v="969"/>
    <s v="HOWRAH"/>
    <x v="3"/>
    <n v="711101"/>
    <s v="IN"/>
    <b v="0"/>
  </r>
  <r>
    <n v="7348"/>
    <x v="110"/>
    <n v="3001112"/>
    <x v="1"/>
    <x v="33"/>
    <x v="0"/>
    <d v="2022-04-04T00:00:00"/>
    <x v="0"/>
    <x v="4"/>
    <s v="PJNE3291-KR-5XL"/>
    <x v="1"/>
    <s v="5XL"/>
    <n v="1"/>
    <s v="INR"/>
    <n v="869"/>
    <s v="HYDERABAD"/>
    <x v="6"/>
    <n v="500075"/>
    <s v="IN"/>
    <b v="0"/>
  </r>
  <r>
    <n v="7349"/>
    <x v="111"/>
    <n v="2489689"/>
    <x v="1"/>
    <x v="11"/>
    <x v="0"/>
    <d v="2022-04-04T00:00:00"/>
    <x v="0"/>
    <x v="4"/>
    <s v="SET044-KR-NP-XS"/>
    <x v="0"/>
    <s v="XS"/>
    <n v="1"/>
    <s v="INR"/>
    <n v="612"/>
    <s v="YACHARAM"/>
    <x v="6"/>
    <n v="501509"/>
    <s v="IN"/>
    <b v="0"/>
  </r>
  <r>
    <n v="7350"/>
    <x v="112"/>
    <n v="6956695"/>
    <x v="0"/>
    <x v="27"/>
    <x v="0"/>
    <d v="2022-04-04T00:00:00"/>
    <x v="0"/>
    <x v="3"/>
    <s v="SET346-KR-PP-S"/>
    <x v="0"/>
    <s v="S"/>
    <n v="1"/>
    <s v="INR"/>
    <n v="911"/>
    <s v="NEW DELHI"/>
    <x v="5"/>
    <n v="110048"/>
    <s v="IN"/>
    <b v="0"/>
  </r>
  <r>
    <n v="7351"/>
    <x v="113"/>
    <n v="242613"/>
    <x v="1"/>
    <x v="17"/>
    <x v="0"/>
    <d v="2022-04-04T00:00:00"/>
    <x v="0"/>
    <x v="4"/>
    <s v="JNE3655-TP-M"/>
    <x v="3"/>
    <s v="M"/>
    <n v="1"/>
    <s v="INR"/>
    <n v="329"/>
    <s v="MUMBAI"/>
    <x v="7"/>
    <n v="400022"/>
    <s v="IN"/>
    <b v="0"/>
  </r>
  <r>
    <n v="7352"/>
    <x v="114"/>
    <n v="6076868"/>
    <x v="0"/>
    <x v="35"/>
    <x v="0"/>
    <d v="2022-04-04T00:00:00"/>
    <x v="3"/>
    <x v="1"/>
    <s v="SET004-KR-SP-A-S"/>
    <x v="0"/>
    <s v="S"/>
    <n v="1"/>
    <s v="INR"/>
    <n v="652"/>
    <s v="KATRA"/>
    <x v="15"/>
    <n v="182301"/>
    <s v="IN"/>
    <b v="0"/>
  </r>
  <r>
    <n v="7353"/>
    <x v="115"/>
    <n v="7658793"/>
    <x v="1"/>
    <x v="3"/>
    <x v="0"/>
    <d v="2022-04-04T00:00:00"/>
    <x v="0"/>
    <x v="1"/>
    <s v="SET345-KR-NP-S"/>
    <x v="0"/>
    <s v="S"/>
    <n v="1"/>
    <s v="INR"/>
    <n v="618"/>
    <s v="GURUGAON"/>
    <x v="14"/>
    <n v="122017"/>
    <s v="IN"/>
    <b v="0"/>
  </r>
  <r>
    <n v="7354"/>
    <x v="116"/>
    <n v="6579405"/>
    <x v="1"/>
    <x v="14"/>
    <x v="0"/>
    <d v="2022-04-04T00:00:00"/>
    <x v="0"/>
    <x v="4"/>
    <s v="SET375-KR-NP-M"/>
    <x v="0"/>
    <s v="M"/>
    <n v="1"/>
    <s v="INR"/>
    <n v="696"/>
    <s v="GWALIOR"/>
    <x v="9"/>
    <n v="474001"/>
    <s v="IN"/>
    <b v="0"/>
  </r>
  <r>
    <n v="7355"/>
    <x v="117"/>
    <n v="6791717"/>
    <x v="1"/>
    <x v="45"/>
    <x v="0"/>
    <d v="2022-04-04T00:00:00"/>
    <x v="0"/>
    <x v="1"/>
    <s v="SET247-KR-SHA-XS"/>
    <x v="0"/>
    <s v="XS"/>
    <n v="1"/>
    <s v="INR"/>
    <n v="680"/>
    <s v="PUNE"/>
    <x v="7"/>
    <n v="411028"/>
    <s v="IN"/>
    <b v="0"/>
  </r>
  <r>
    <n v="7356"/>
    <x v="118"/>
    <n v="7898240"/>
    <x v="1"/>
    <x v="31"/>
    <x v="0"/>
    <d v="2022-04-04T00:00:00"/>
    <x v="0"/>
    <x v="5"/>
    <s v="SET380-KR-NP-M"/>
    <x v="0"/>
    <s v="M"/>
    <n v="1"/>
    <s v="INR"/>
    <n v="984"/>
    <s v="HATHRAS"/>
    <x v="8"/>
    <n v="204101"/>
    <s v="IN"/>
    <b v="0"/>
  </r>
  <r>
    <n v="7357"/>
    <x v="119"/>
    <n v="7397081"/>
    <x v="0"/>
    <x v="44"/>
    <x v="0"/>
    <d v="2022-04-04T00:00:00"/>
    <x v="0"/>
    <x v="0"/>
    <s v="J0003-SET-XXL"/>
    <x v="0"/>
    <s v="XXL"/>
    <n v="1"/>
    <s v="INR"/>
    <n v="696"/>
    <s v="NEW DELHI"/>
    <x v="5"/>
    <n v="110051"/>
    <s v="IN"/>
    <b v="0"/>
  </r>
  <r>
    <n v="7358"/>
    <x v="120"/>
    <n v="5045339"/>
    <x v="1"/>
    <x v="24"/>
    <x v="0"/>
    <d v="2022-04-04T00:00:00"/>
    <x v="0"/>
    <x v="1"/>
    <s v="JNE3399-KR-XXXL"/>
    <x v="1"/>
    <s v="3XL"/>
    <n v="1"/>
    <s v="INR"/>
    <n v="435"/>
    <s v="BENGALURU"/>
    <x v="4"/>
    <n v="560037"/>
    <s v="IN"/>
    <b v="0"/>
  </r>
  <r>
    <n v="7359"/>
    <x v="121"/>
    <n v="2542227"/>
    <x v="1"/>
    <x v="2"/>
    <x v="0"/>
    <d v="2022-04-04T00:00:00"/>
    <x v="0"/>
    <x v="0"/>
    <s v="JNE3648-TP-N-S"/>
    <x v="3"/>
    <s v="S"/>
    <n v="1"/>
    <s v="INR"/>
    <n v="518"/>
    <s v="MUMBAI"/>
    <x v="7"/>
    <n v="400059"/>
    <s v="IN"/>
    <b v="0"/>
  </r>
  <r>
    <n v="7360"/>
    <x v="122"/>
    <n v="4477213"/>
    <x v="1"/>
    <x v="38"/>
    <x v="0"/>
    <d v="2022-04-04T00:00:00"/>
    <x v="2"/>
    <x v="1"/>
    <s v="JNE3790-KR-XXL"/>
    <x v="1"/>
    <s v="XXL"/>
    <n v="1"/>
    <s v="INR"/>
    <n v="307"/>
    <s v="JAIPUR"/>
    <x v="19"/>
    <n v="302016"/>
    <s v="IN"/>
    <b v="0"/>
  </r>
  <r>
    <n v="7361"/>
    <x v="123"/>
    <n v="8730758"/>
    <x v="0"/>
    <x v="46"/>
    <x v="0"/>
    <d v="2022-04-04T00:00:00"/>
    <x v="0"/>
    <x v="4"/>
    <s v="J0003-SET-XS"/>
    <x v="0"/>
    <s v="XS"/>
    <n v="1"/>
    <s v="INR"/>
    <n v="696"/>
    <s v="NEW DELHI"/>
    <x v="5"/>
    <n v="110059"/>
    <s v="IN"/>
    <b v="0"/>
  </r>
  <r>
    <n v="7362"/>
    <x v="124"/>
    <n v="1270767"/>
    <x v="1"/>
    <x v="31"/>
    <x v="0"/>
    <d v="2022-04-04T00:00:00"/>
    <x v="0"/>
    <x v="4"/>
    <s v="MEN5014-KR-M"/>
    <x v="1"/>
    <s v="M"/>
    <n v="1"/>
    <s v="INR"/>
    <n v="665"/>
    <s v="BERHAMPUR"/>
    <x v="10"/>
    <n v="760004"/>
    <s v="IN"/>
    <b v="0"/>
  </r>
  <r>
    <n v="7363"/>
    <x v="125"/>
    <n v="7092786"/>
    <x v="1"/>
    <x v="13"/>
    <x v="0"/>
    <d v="2022-04-04T00:00:00"/>
    <x v="0"/>
    <x v="0"/>
    <s v="J0003-SET-S"/>
    <x v="0"/>
    <s v="S"/>
    <n v="1"/>
    <s v="INR"/>
    <n v="696"/>
    <s v="VISAKHAPATNAM"/>
    <x v="20"/>
    <n v="530047"/>
    <s v="IN"/>
    <b v="0"/>
  </r>
  <r>
    <n v="7364"/>
    <x v="126"/>
    <n v="251868"/>
    <x v="1"/>
    <x v="47"/>
    <x v="0"/>
    <d v="2022-04-04T00:00:00"/>
    <x v="0"/>
    <x v="4"/>
    <s v="JNE3435-KR-S"/>
    <x v="1"/>
    <s v="S"/>
    <n v="1"/>
    <s v="INR"/>
    <n v="487"/>
    <s v="PUNE"/>
    <x v="7"/>
    <n v="411048"/>
    <s v="IN"/>
    <b v="0"/>
  </r>
  <r>
    <n v="7365"/>
    <x v="127"/>
    <n v="1620562"/>
    <x v="1"/>
    <x v="32"/>
    <x v="0"/>
    <d v="2022-04-04T00:00:00"/>
    <x v="2"/>
    <x v="1"/>
    <s v="JNE3405-KR-S"/>
    <x v="1"/>
    <s v="S"/>
    <n v="1"/>
    <s v="INR"/>
    <n v="435"/>
    <s v="PUNE"/>
    <x v="7"/>
    <n v="411041"/>
    <s v="IN"/>
    <b v="0"/>
  </r>
  <r>
    <n v="7366"/>
    <x v="128"/>
    <n v="3670716"/>
    <x v="1"/>
    <x v="8"/>
    <x v="0"/>
    <d v="2022-04-04T00:00:00"/>
    <x v="0"/>
    <x v="0"/>
    <s v="MEN5031-KR-S"/>
    <x v="1"/>
    <s v="S"/>
    <n v="1"/>
    <s v="INR"/>
    <n v="549"/>
    <s v="PATNA"/>
    <x v="16"/>
    <n v="800014"/>
    <s v="IN"/>
    <b v="0"/>
  </r>
  <r>
    <n v="7367"/>
    <x v="129"/>
    <n v="820409"/>
    <x v="1"/>
    <x v="25"/>
    <x v="0"/>
    <d v="2022-04-04T00:00:00"/>
    <x v="0"/>
    <x v="1"/>
    <s v="MEN5027-KR-XL"/>
    <x v="1"/>
    <s v="XL"/>
    <n v="1"/>
    <s v="INR"/>
    <n v="475"/>
    <s v="GURUGRAM"/>
    <x v="14"/>
    <n v="122002"/>
    <s v="IN"/>
    <b v="0"/>
  </r>
  <r>
    <n v="7368"/>
    <x v="130"/>
    <n v="4714590"/>
    <x v="1"/>
    <x v="27"/>
    <x v="0"/>
    <d v="2022-04-04T00:00:00"/>
    <x v="0"/>
    <x v="0"/>
    <s v="J0095-SET-XXXL"/>
    <x v="0"/>
    <s v="3XL"/>
    <n v="1"/>
    <s v="INR"/>
    <n v="653"/>
    <s v="DEHRADUN"/>
    <x v="21"/>
    <n v="248001"/>
    <s v="IN"/>
    <b v="0"/>
  </r>
  <r>
    <n v="7369"/>
    <x v="131"/>
    <n v="4272104"/>
    <x v="1"/>
    <x v="11"/>
    <x v="0"/>
    <d v="2022-04-04T00:00:00"/>
    <x v="0"/>
    <x v="4"/>
    <s v="J0352-KR-M"/>
    <x v="1"/>
    <s v="M"/>
    <n v="1"/>
    <s v="INR"/>
    <n v="627"/>
    <s v="MUMBAI"/>
    <x v="7"/>
    <n v="400027"/>
    <s v="IN"/>
    <b v="0"/>
  </r>
  <r>
    <n v="7370"/>
    <x v="132"/>
    <n v="1166418"/>
    <x v="1"/>
    <x v="19"/>
    <x v="0"/>
    <d v="2022-04-04T00:00:00"/>
    <x v="0"/>
    <x v="3"/>
    <s v="J0230-SKD-S"/>
    <x v="0"/>
    <s v="S"/>
    <n v="1"/>
    <s v="INR"/>
    <n v="1111"/>
    <s v="BENGALURU"/>
    <x v="4"/>
    <n v="560027"/>
    <s v="IN"/>
    <b v="0"/>
  </r>
  <r>
    <n v="7371"/>
    <x v="133"/>
    <n v="4155049"/>
    <x v="0"/>
    <x v="3"/>
    <x v="0"/>
    <d v="2022-04-04T00:00:00"/>
    <x v="0"/>
    <x v="6"/>
    <s v="SET345-KR-NP-XL"/>
    <x v="0"/>
    <s v="XL"/>
    <n v="1"/>
    <s v="INR"/>
    <n v="603"/>
    <s v="HONDA"/>
    <x v="22"/>
    <n v="403505"/>
    <s v="IN"/>
    <b v="0"/>
  </r>
  <r>
    <n v="7372"/>
    <x v="134"/>
    <n v="6052973"/>
    <x v="1"/>
    <x v="2"/>
    <x v="0"/>
    <d v="2022-04-04T00:00:00"/>
    <x v="0"/>
    <x v="1"/>
    <s v="MEN5026-KR-L"/>
    <x v="1"/>
    <s v="L"/>
    <n v="1"/>
    <s v="INR"/>
    <n v="499"/>
    <s v="TIRUPATI"/>
    <x v="20"/>
    <n v="517501"/>
    <s v="IN"/>
    <b v="0"/>
  </r>
  <r>
    <n v="7373"/>
    <x v="134"/>
    <n v="6052973"/>
    <x v="1"/>
    <x v="48"/>
    <x v="0"/>
    <d v="2022-04-04T00:00:00"/>
    <x v="0"/>
    <x v="0"/>
    <s v="MEN5032-KR-S"/>
    <x v="1"/>
    <s v="S"/>
    <n v="1"/>
    <s v="INR"/>
    <n v="811"/>
    <s v="DABHOI"/>
    <x v="12"/>
    <n v="391210"/>
    <s v="IN"/>
    <b v="0"/>
  </r>
  <r>
    <n v="7374"/>
    <x v="135"/>
    <n v="8319131"/>
    <x v="1"/>
    <x v="49"/>
    <x v="0"/>
    <d v="2022-04-04T00:00:00"/>
    <x v="0"/>
    <x v="0"/>
    <s v="PJNE3291-KR-5XL"/>
    <x v="1"/>
    <s v="5XL"/>
    <n v="1"/>
    <s v="INR"/>
    <n v="869"/>
    <s v="VELUR"/>
    <x v="2"/>
    <n v="638182"/>
    <s v="IN"/>
    <b v="0"/>
  </r>
  <r>
    <n v="7375"/>
    <x v="136"/>
    <n v="6890925"/>
    <x v="1"/>
    <x v="50"/>
    <x v="0"/>
    <d v="2022-04-04T00:00:00"/>
    <x v="0"/>
    <x v="4"/>
    <s v="MEN5027-KR-XXL"/>
    <x v="1"/>
    <s v="XXL"/>
    <n v="1"/>
    <s v="INR"/>
    <n v="475"/>
    <s v="BERHAMPORE"/>
    <x v="3"/>
    <n v="742302"/>
    <s v="IN"/>
    <b v="0"/>
  </r>
  <r>
    <n v="7376"/>
    <x v="137"/>
    <n v="6214708"/>
    <x v="1"/>
    <x v="13"/>
    <x v="0"/>
    <d v="2022-04-04T00:00:00"/>
    <x v="0"/>
    <x v="5"/>
    <s v="SET397-KR-NP  -M"/>
    <x v="0"/>
    <s v="M"/>
    <n v="1"/>
    <s v="INR"/>
    <n v="999"/>
    <s v="JALGAON"/>
    <x v="7"/>
    <n v="425003"/>
    <s v="IN"/>
    <b v="0"/>
  </r>
  <r>
    <n v="7377"/>
    <x v="138"/>
    <n v="7479923"/>
    <x v="1"/>
    <x v="27"/>
    <x v="0"/>
    <d v="2022-04-04T00:00:00"/>
    <x v="0"/>
    <x v="4"/>
    <s v="JNE3888-KR-XXL"/>
    <x v="1"/>
    <s v="XXL"/>
    <n v="1"/>
    <s v="INR"/>
    <n v="696"/>
    <s v="LUCKNOW"/>
    <x v="8"/>
    <n v="226012"/>
    <s v="IN"/>
    <b v="0"/>
  </r>
  <r>
    <n v="7378"/>
    <x v="139"/>
    <n v="4574313"/>
    <x v="0"/>
    <x v="25"/>
    <x v="0"/>
    <d v="2022-04-04T00:00:00"/>
    <x v="0"/>
    <x v="4"/>
    <s v="J0341-DR-XL"/>
    <x v="2"/>
    <s v="XL"/>
    <n v="1"/>
    <s v="INR"/>
    <n v="743"/>
    <s v="BENGALURU"/>
    <x v="4"/>
    <n v="560094"/>
    <s v="IN"/>
    <b v="0"/>
  </r>
  <r>
    <n v="7379"/>
    <x v="140"/>
    <n v="6928157"/>
    <x v="1"/>
    <x v="17"/>
    <x v="0"/>
    <d v="2022-04-04T00:00:00"/>
    <x v="0"/>
    <x v="1"/>
    <s v="SET273-KR-NP-XS"/>
    <x v="0"/>
    <s v="XS"/>
    <n v="1"/>
    <s v="INR"/>
    <n v="612"/>
    <s v="HYDERABAD"/>
    <x v="6"/>
    <n v="500056"/>
    <s v="IN"/>
    <b v="0"/>
  </r>
  <r>
    <n v="7380"/>
    <x v="141"/>
    <n v="2503618"/>
    <x v="1"/>
    <x v="20"/>
    <x v="0"/>
    <d v="2022-04-04T00:00:00"/>
    <x v="0"/>
    <x v="4"/>
    <s v="J0078-SET-S"/>
    <x v="0"/>
    <s v="S"/>
    <n v="1"/>
    <s v="INR"/>
    <n v="999"/>
    <s v="BENGALURU"/>
    <x v="4"/>
    <n v="560067"/>
    <s v="IN"/>
    <b v="0"/>
  </r>
  <r>
    <n v="7381"/>
    <x v="141"/>
    <n v="2503618"/>
    <x v="1"/>
    <x v="22"/>
    <x v="0"/>
    <d v="2022-04-04T00:00:00"/>
    <x v="0"/>
    <x v="1"/>
    <s v="JNE3543-KR-XXL"/>
    <x v="1"/>
    <s v="XXL"/>
    <n v="1"/>
    <s v="INR"/>
    <n v="368"/>
    <s v="KURNOOL"/>
    <x v="20"/>
    <n v="518002"/>
    <s v="IN"/>
    <b v="0"/>
  </r>
  <r>
    <n v="7382"/>
    <x v="142"/>
    <n v="1772958"/>
    <x v="1"/>
    <x v="51"/>
    <x v="0"/>
    <d v="2022-04-04T00:00:00"/>
    <x v="0"/>
    <x v="1"/>
    <s v="J0340-TP-XS"/>
    <x v="3"/>
    <s v="XS"/>
    <n v="1"/>
    <s v="INR"/>
    <n v="563"/>
    <s v="ZIRAKPUR"/>
    <x v="13"/>
    <n v="140603"/>
    <s v="IN"/>
    <b v="1"/>
  </r>
  <r>
    <n v="7383"/>
    <x v="143"/>
    <n v="7583319"/>
    <x v="1"/>
    <x v="51"/>
    <x v="0"/>
    <d v="2022-04-04T00:00:00"/>
    <x v="0"/>
    <x v="1"/>
    <s v="SAR024"/>
    <x v="4"/>
    <s v="Free"/>
    <n v="1"/>
    <s v="INR"/>
    <n v="692"/>
    <s v="IMPHAL"/>
    <x v="23"/>
    <n v="795001"/>
    <s v="IN"/>
    <b v="0"/>
  </r>
  <r>
    <n v="7384"/>
    <x v="144"/>
    <n v="6005714"/>
    <x v="0"/>
    <x v="31"/>
    <x v="0"/>
    <d v="2022-04-04T00:00:00"/>
    <x v="0"/>
    <x v="4"/>
    <s v="NW009-ST-CP-S"/>
    <x v="0"/>
    <s v="S"/>
    <n v="1"/>
    <s v="INR"/>
    <n v="560"/>
    <s v="SRINAGAR"/>
    <x v="15"/>
    <n v="190019"/>
    <s v="IN"/>
    <b v="0"/>
  </r>
  <r>
    <n v="7385"/>
    <x v="145"/>
    <n v="1860254"/>
    <x v="0"/>
    <x v="2"/>
    <x v="0"/>
    <d v="2022-04-04T00:00:00"/>
    <x v="0"/>
    <x v="0"/>
    <s v="SET286-KR-NP-S"/>
    <x v="0"/>
    <s v="S"/>
    <n v="1"/>
    <s v="INR"/>
    <n v="618"/>
    <s v="KHUNTI"/>
    <x v="0"/>
    <n v="835210"/>
    <s v="IN"/>
    <b v="0"/>
  </r>
  <r>
    <n v="7386"/>
    <x v="145"/>
    <n v="1860254"/>
    <x v="1"/>
    <x v="24"/>
    <x v="0"/>
    <d v="2022-04-04T00:00:00"/>
    <x v="0"/>
    <x v="1"/>
    <s v="J0349-SET-XXXL"/>
    <x v="0"/>
    <s v="3XL"/>
    <n v="1"/>
    <s v="INR"/>
    <n v="845"/>
    <s v="ALLAHABAD"/>
    <x v="8"/>
    <n v="211002"/>
    <s v="IN"/>
    <b v="0"/>
  </r>
  <r>
    <n v="7387"/>
    <x v="146"/>
    <n v="5776736"/>
    <x v="1"/>
    <x v="6"/>
    <x v="0"/>
    <d v="2022-04-04T00:00:00"/>
    <x v="0"/>
    <x v="1"/>
    <s v="SET397-KR-NP-XL"/>
    <x v="0"/>
    <s v="XL"/>
    <n v="1"/>
    <s v="INR"/>
    <n v="1115"/>
    <s v="MUMBAI"/>
    <x v="7"/>
    <n v="400101"/>
    <s v="IN"/>
    <b v="0"/>
  </r>
  <r>
    <n v="7388"/>
    <x v="147"/>
    <n v="776279"/>
    <x v="1"/>
    <x v="6"/>
    <x v="0"/>
    <d v="2022-04-04T00:00:00"/>
    <x v="0"/>
    <x v="0"/>
    <s v="SAR002"/>
    <x v="4"/>
    <s v="Free"/>
    <n v="1"/>
    <s v="INR"/>
    <n v="1174"/>
    <s v="MUNDERA BAZAR"/>
    <x v="8"/>
    <n v="273201"/>
    <s v="IN"/>
    <b v="0"/>
  </r>
  <r>
    <n v="7389"/>
    <x v="148"/>
    <n v="6635021"/>
    <x v="1"/>
    <x v="9"/>
    <x v="0"/>
    <d v="2022-04-04T00:00:00"/>
    <x v="0"/>
    <x v="1"/>
    <s v="JNE3878-KR-XXXL"/>
    <x v="1"/>
    <s v="3XL"/>
    <n v="1"/>
    <s v="INR"/>
    <n v="399"/>
    <s v="THANE"/>
    <x v="7"/>
    <n v="400601"/>
    <s v="IN"/>
    <b v="0"/>
  </r>
  <r>
    <n v="7390"/>
    <x v="149"/>
    <n v="241385"/>
    <x v="1"/>
    <x v="44"/>
    <x v="0"/>
    <d v="2022-04-04T00:00:00"/>
    <x v="0"/>
    <x v="0"/>
    <s v="JNE3611-KR-S"/>
    <x v="1"/>
    <s v="S"/>
    <n v="1"/>
    <s v="INR"/>
    <n v="459"/>
    <s v="PATTAMBI"/>
    <x v="1"/>
    <n v="679303"/>
    <s v="IN"/>
    <b v="0"/>
  </r>
  <r>
    <n v="7391"/>
    <x v="150"/>
    <n v="6778848"/>
    <x v="1"/>
    <x v="51"/>
    <x v="0"/>
    <d v="2022-04-04T00:00:00"/>
    <x v="0"/>
    <x v="0"/>
    <s v="JNE3291-KR-XL"/>
    <x v="1"/>
    <s v="XL"/>
    <n v="1"/>
    <s v="INR"/>
    <n v="499"/>
    <s v="SALEM"/>
    <x v="2"/>
    <n v="636030"/>
    <s v="IN"/>
    <b v="0"/>
  </r>
  <r>
    <n v="7392"/>
    <x v="151"/>
    <n v="7997074"/>
    <x v="0"/>
    <x v="4"/>
    <x v="0"/>
    <d v="2022-04-04T00:00:00"/>
    <x v="0"/>
    <x v="6"/>
    <s v="SET048-KR-NP-XS"/>
    <x v="0"/>
    <s v="XS"/>
    <n v="1"/>
    <s v="INR"/>
    <n v="629"/>
    <s v="PUNE"/>
    <x v="7"/>
    <n v="411028"/>
    <s v="IN"/>
    <b v="0"/>
  </r>
  <r>
    <n v="7393"/>
    <x v="152"/>
    <n v="4342119"/>
    <x v="1"/>
    <x v="29"/>
    <x v="0"/>
    <d v="2022-04-04T00:00:00"/>
    <x v="0"/>
    <x v="1"/>
    <s v="JNE3774-KR-S"/>
    <x v="1"/>
    <s v="S"/>
    <n v="1"/>
    <s v="INR"/>
    <n v="449"/>
    <s v="NARSIPATNAM"/>
    <x v="20"/>
    <n v="531116"/>
    <s v="IN"/>
    <b v="0"/>
  </r>
  <r>
    <n v="7394"/>
    <x v="152"/>
    <n v="4342119"/>
    <x v="1"/>
    <x v="37"/>
    <x v="0"/>
    <d v="2022-04-04T00:00:00"/>
    <x v="0"/>
    <x v="1"/>
    <s v="JNE3461-KR-XL"/>
    <x v="1"/>
    <s v="XL"/>
    <n v="1"/>
    <s v="INR"/>
    <n v="363"/>
    <s v="DINDIGUL"/>
    <x v="2"/>
    <n v="624005"/>
    <s v="IN"/>
    <b v="0"/>
  </r>
  <r>
    <n v="7395"/>
    <x v="153"/>
    <n v="9317778"/>
    <x v="1"/>
    <x v="2"/>
    <x v="0"/>
    <d v="2022-04-04T00:00:00"/>
    <x v="0"/>
    <x v="4"/>
    <s v="SET324-KR-NP-S"/>
    <x v="0"/>
    <s v="S"/>
    <n v="1"/>
    <s v="INR"/>
    <n v="635"/>
    <s v="RAJAM"/>
    <x v="20"/>
    <n v="532127"/>
    <s v="IN"/>
    <b v="0"/>
  </r>
  <r>
    <n v="7396"/>
    <x v="154"/>
    <n v="4791752"/>
    <x v="0"/>
    <x v="22"/>
    <x v="0"/>
    <d v="2022-04-04T00:00:00"/>
    <x v="0"/>
    <x v="1"/>
    <s v="JNE3800-KR-L"/>
    <x v="2"/>
    <s v="L"/>
    <n v="1"/>
    <s v="INR"/>
    <n v="735"/>
    <s v="RAXAUL BAZAR"/>
    <x v="16"/>
    <n v="845305"/>
    <s v="IN"/>
    <b v="0"/>
  </r>
  <r>
    <n v="7397"/>
    <x v="154"/>
    <n v="4791752"/>
    <x v="1"/>
    <x v="0"/>
    <x v="0"/>
    <d v="2022-04-04T00:00:00"/>
    <x v="0"/>
    <x v="4"/>
    <s v="JNE3801-KR-XXXL"/>
    <x v="1"/>
    <s v="3XL"/>
    <n v="1"/>
    <s v="INR"/>
    <n v="735"/>
    <s v="BADDI"/>
    <x v="24"/>
    <n v="173205"/>
    <s v="IN"/>
    <b v="0"/>
  </r>
  <r>
    <n v="7398"/>
    <x v="155"/>
    <n v="2047121"/>
    <x v="1"/>
    <x v="52"/>
    <x v="0"/>
    <d v="2022-04-04T00:00:00"/>
    <x v="0"/>
    <x v="4"/>
    <s v="SET291-KR-PP-L"/>
    <x v="0"/>
    <s v="L"/>
    <n v="1"/>
    <s v="INR"/>
    <n v="569"/>
    <s v="GUDALUR THE NILGIRIS DISTRICT"/>
    <x v="2"/>
    <n v="643212"/>
    <s v="IN"/>
    <b v="0"/>
  </r>
  <r>
    <n v="7399"/>
    <x v="155"/>
    <n v="2047121"/>
    <x v="1"/>
    <x v="5"/>
    <x v="0"/>
    <d v="2022-04-04T00:00:00"/>
    <x v="0"/>
    <x v="2"/>
    <s v="SAR008"/>
    <x v="4"/>
    <s v="Free"/>
    <n v="1"/>
    <s v="INR"/>
    <n v="301"/>
    <s v="HINDUPUR"/>
    <x v="20"/>
    <n v="515201"/>
    <s v="IN"/>
    <b v="0"/>
  </r>
  <r>
    <n v="7400"/>
    <x v="156"/>
    <n v="3287029"/>
    <x v="0"/>
    <x v="22"/>
    <x v="0"/>
    <d v="2022-04-04T00:00:00"/>
    <x v="0"/>
    <x v="1"/>
    <s v="SET291-KR-PP-XL"/>
    <x v="0"/>
    <s v="XL"/>
    <n v="1"/>
    <s v="INR"/>
    <n v="599"/>
    <s v="NOIDA"/>
    <x v="8"/>
    <n v="201301"/>
    <s v="IN"/>
    <b v="0"/>
  </r>
  <r>
    <n v="7401"/>
    <x v="157"/>
    <n v="8810297"/>
    <x v="1"/>
    <x v="2"/>
    <x v="0"/>
    <d v="2022-04-04T00:00:00"/>
    <x v="0"/>
    <x v="3"/>
    <s v="SET346-KR-PP-XXL"/>
    <x v="0"/>
    <s v="XXL"/>
    <n v="1"/>
    <s v="INR"/>
    <n v="774"/>
    <s v="HYDERABAD"/>
    <x v="6"/>
    <n v="500032"/>
    <s v="IN"/>
    <b v="0"/>
  </r>
  <r>
    <n v="7402"/>
    <x v="158"/>
    <n v="2406832"/>
    <x v="1"/>
    <x v="6"/>
    <x v="0"/>
    <d v="2022-04-04T00:00:00"/>
    <x v="0"/>
    <x v="0"/>
    <s v="JNE3838-KR-S"/>
    <x v="1"/>
    <s v="S"/>
    <n v="1"/>
    <s v="INR"/>
    <n v="399"/>
    <s v="BENGALURU"/>
    <x v="4"/>
    <n v="560100"/>
    <s v="IN"/>
    <b v="0"/>
  </r>
  <r>
    <n v="7403"/>
    <x v="159"/>
    <n v="871663"/>
    <x v="1"/>
    <x v="9"/>
    <x v="0"/>
    <d v="2022-04-04T00:00:00"/>
    <x v="0"/>
    <x v="1"/>
    <s v="SET044-KR-NP-L"/>
    <x v="0"/>
    <s v="L"/>
    <n v="1"/>
    <s v="INR"/>
    <n v="542"/>
    <s v="BENGALURU"/>
    <x v="4"/>
    <n v="560079"/>
    <s v="IN"/>
    <b v="0"/>
  </r>
  <r>
    <n v="7404"/>
    <x v="160"/>
    <n v="5818062"/>
    <x v="1"/>
    <x v="39"/>
    <x v="0"/>
    <d v="2022-04-04T00:00:00"/>
    <x v="0"/>
    <x v="1"/>
    <s v="SET223-KR-NP-XS"/>
    <x v="0"/>
    <s v="XS"/>
    <n v="1"/>
    <s v="INR"/>
    <n v="648"/>
    <s v="GURGAON"/>
    <x v="14"/>
    <n v="122001"/>
    <s v="IN"/>
    <b v="0"/>
  </r>
  <r>
    <n v="7405"/>
    <x v="161"/>
    <n v="6229017"/>
    <x v="0"/>
    <x v="9"/>
    <x v="0"/>
    <d v="2022-04-04T00:00:00"/>
    <x v="0"/>
    <x v="0"/>
    <s v="SET268-KR-NP-L"/>
    <x v="0"/>
    <s v="L"/>
    <n v="1"/>
    <s v="INR"/>
    <n v="788"/>
    <s v="MUMBAI"/>
    <x v="7"/>
    <n v="400052"/>
    <s v="IN"/>
    <b v="0"/>
  </r>
  <r>
    <n v="7406"/>
    <x v="162"/>
    <n v="6061319"/>
    <x v="1"/>
    <x v="38"/>
    <x v="0"/>
    <d v="2022-04-04T00:00:00"/>
    <x v="0"/>
    <x v="4"/>
    <s v="NW014-ST-SR-M"/>
    <x v="0"/>
    <s v="M"/>
    <n v="1"/>
    <s v="INR"/>
    <n v="560"/>
    <s v="GURUGRAM"/>
    <x v="14"/>
    <n v="122004"/>
    <s v="IN"/>
    <b v="0"/>
  </r>
  <r>
    <n v="7407"/>
    <x v="163"/>
    <n v="8618589"/>
    <x v="1"/>
    <x v="38"/>
    <x v="0"/>
    <d v="2022-04-04T00:00:00"/>
    <x v="0"/>
    <x v="1"/>
    <s v="SET145-KR-NP-XL"/>
    <x v="0"/>
    <s v="XL"/>
    <n v="1"/>
    <s v="INR"/>
    <n v="764"/>
    <s v="LUCKNOW"/>
    <x v="8"/>
    <n v="226010"/>
    <s v="IN"/>
    <b v="0"/>
  </r>
  <r>
    <n v="7408"/>
    <x v="164"/>
    <n v="1542926"/>
    <x v="0"/>
    <x v="15"/>
    <x v="0"/>
    <d v="2022-04-04T00:00:00"/>
    <x v="0"/>
    <x v="3"/>
    <s v="JNE3797-KR-A-XXL"/>
    <x v="2"/>
    <s v="XXL"/>
    <n v="1"/>
    <s v="INR"/>
    <n v="725"/>
    <s v="CHENNAI"/>
    <x v="2"/>
    <n v="600026"/>
    <s v="IN"/>
    <b v="0"/>
  </r>
  <r>
    <n v="7409"/>
    <x v="165"/>
    <n v="2193860"/>
    <x v="1"/>
    <x v="26"/>
    <x v="0"/>
    <d v="2022-04-04T00:00:00"/>
    <x v="0"/>
    <x v="4"/>
    <s v="MEN5029-KR-M"/>
    <x v="1"/>
    <s v="M"/>
    <n v="1"/>
    <s v="INR"/>
    <n v="625"/>
    <s v="PUNE"/>
    <x v="7"/>
    <n v="412207"/>
    <s v="IN"/>
    <b v="0"/>
  </r>
  <r>
    <n v="7410"/>
    <x v="166"/>
    <n v="356125"/>
    <x v="1"/>
    <x v="45"/>
    <x v="0"/>
    <d v="2022-04-04T00:00:00"/>
    <x v="0"/>
    <x v="3"/>
    <s v="SET044-KR-NP-S"/>
    <x v="0"/>
    <s v="S"/>
    <n v="1"/>
    <s v="INR"/>
    <n v="542"/>
    <s v="THISAYANVILAI"/>
    <x v="2"/>
    <n v="627657"/>
    <s v="IN"/>
    <b v="0"/>
  </r>
  <r>
    <n v="7411"/>
    <x v="167"/>
    <n v="9934644"/>
    <x v="1"/>
    <x v="12"/>
    <x v="0"/>
    <d v="2022-04-04T00:00:00"/>
    <x v="0"/>
    <x v="4"/>
    <s v="JNE3636-KR-S"/>
    <x v="1"/>
    <s v="S"/>
    <n v="1"/>
    <s v="INR"/>
    <n v="431"/>
    <s v="CHENNAI"/>
    <x v="2"/>
    <n v="600045"/>
    <s v="IN"/>
    <b v="0"/>
  </r>
  <r>
    <n v="7412"/>
    <x v="168"/>
    <n v="1627389"/>
    <x v="0"/>
    <x v="15"/>
    <x v="0"/>
    <d v="2022-04-04T00:00:00"/>
    <x v="0"/>
    <x v="4"/>
    <s v="SET268-KR-NP-S"/>
    <x v="0"/>
    <s v="S"/>
    <n v="1"/>
    <s v="INR"/>
    <n v="788"/>
    <s v="GUWAHATI"/>
    <x v="11"/>
    <n v="781005"/>
    <s v="IN"/>
    <b v="0"/>
  </r>
  <r>
    <n v="7413"/>
    <x v="169"/>
    <n v="6695470"/>
    <x v="1"/>
    <x v="12"/>
    <x v="0"/>
    <d v="2022-04-04T00:00:00"/>
    <x v="0"/>
    <x v="1"/>
    <s v="JNE3439-KR-M"/>
    <x v="1"/>
    <s v="M"/>
    <n v="1"/>
    <s v="INR"/>
    <n v="435"/>
    <s v="JAIPUR"/>
    <x v="19"/>
    <n v="302002"/>
    <s v="IN"/>
    <b v="0"/>
  </r>
  <r>
    <n v="7414"/>
    <x v="170"/>
    <n v="7540571"/>
    <x v="1"/>
    <x v="49"/>
    <x v="0"/>
    <d v="2022-04-04T00:00:00"/>
    <x v="0"/>
    <x v="0"/>
    <s v="SET044-KR-NP-XL"/>
    <x v="0"/>
    <s v="XL"/>
    <n v="1"/>
    <s v="INR"/>
    <n v="612"/>
    <s v="ANANTAPUR"/>
    <x v="20"/>
    <n v="516390"/>
    <s v="IN"/>
    <b v="0"/>
  </r>
  <r>
    <n v="7415"/>
    <x v="171"/>
    <n v="4636235"/>
    <x v="1"/>
    <x v="37"/>
    <x v="0"/>
    <d v="2022-04-04T00:00:00"/>
    <x v="0"/>
    <x v="4"/>
    <s v="JNE3784-KR-XXXL"/>
    <x v="1"/>
    <s v="3XL"/>
    <n v="1"/>
    <s v="INR"/>
    <n v="452"/>
    <s v="MUZAFFARPUR"/>
    <x v="16"/>
    <n v="842001"/>
    <s v="IN"/>
    <b v="0"/>
  </r>
  <r>
    <n v="7416"/>
    <x v="172"/>
    <n v="6424778"/>
    <x v="1"/>
    <x v="4"/>
    <x v="0"/>
    <d v="2022-04-04T00:00:00"/>
    <x v="0"/>
    <x v="1"/>
    <s v="JNE3373-KR-M"/>
    <x v="1"/>
    <s v="M"/>
    <n v="1"/>
    <s v="INR"/>
    <n v="364"/>
    <s v="CHENNAI"/>
    <x v="2"/>
    <n v="600073"/>
    <s v="IN"/>
    <b v="0"/>
  </r>
  <r>
    <n v="7417"/>
    <x v="173"/>
    <n v="3874901"/>
    <x v="0"/>
    <x v="8"/>
    <x v="0"/>
    <d v="2022-04-04T00:00:00"/>
    <x v="0"/>
    <x v="4"/>
    <s v="JNE3798-KR-L"/>
    <x v="2"/>
    <s v="L"/>
    <n v="1"/>
    <s v="INR"/>
    <n v="735"/>
    <s v="SILIGURI"/>
    <x v="3"/>
    <n v="734012"/>
    <s v="IN"/>
    <b v="0"/>
  </r>
  <r>
    <n v="7418"/>
    <x v="174"/>
    <n v="2646918"/>
    <x v="1"/>
    <x v="36"/>
    <x v="0"/>
    <d v="2022-04-04T00:00:00"/>
    <x v="0"/>
    <x v="4"/>
    <s v="J0285-SKD-S"/>
    <x v="0"/>
    <s v="S"/>
    <n v="1"/>
    <s v="INR"/>
    <n v="1442"/>
    <s v="BENGALURU"/>
    <x v="4"/>
    <n v="560017"/>
    <s v="IN"/>
    <b v="0"/>
  </r>
  <r>
    <n v="7419"/>
    <x v="175"/>
    <n v="5025185"/>
    <x v="1"/>
    <x v="17"/>
    <x v="0"/>
    <d v="2022-04-04T00:00:00"/>
    <x v="0"/>
    <x v="4"/>
    <s v="MEN5032-KR-L"/>
    <x v="1"/>
    <s v="L"/>
    <n v="1"/>
    <s v="INR"/>
    <n v="562"/>
    <s v="CHENNAI"/>
    <x v="2"/>
    <n v="600078"/>
    <s v="IN"/>
    <b v="0"/>
  </r>
  <r>
    <n v="7420"/>
    <x v="176"/>
    <n v="2491049"/>
    <x v="1"/>
    <x v="19"/>
    <x v="0"/>
    <d v="2022-04-04T00:00:00"/>
    <x v="0"/>
    <x v="4"/>
    <s v="JNE3425-KR-XXXL"/>
    <x v="1"/>
    <s v="3XL"/>
    <n v="1"/>
    <s v="INR"/>
    <n v="329"/>
    <s v="CHENNAI"/>
    <x v="2"/>
    <n v="600045"/>
    <s v="IN"/>
    <b v="0"/>
  </r>
  <r>
    <n v="7421"/>
    <x v="177"/>
    <n v="6927085"/>
    <x v="1"/>
    <x v="39"/>
    <x v="0"/>
    <d v="2022-04-04T00:00:00"/>
    <x v="0"/>
    <x v="0"/>
    <s v="J0008-SKD-XS"/>
    <x v="0"/>
    <s v="XS"/>
    <n v="1"/>
    <s v="INR"/>
    <n v="1075"/>
    <s v="RUDRAPUR"/>
    <x v="21"/>
    <n v="263153"/>
    <s v="IN"/>
    <b v="0"/>
  </r>
  <r>
    <n v="7422"/>
    <x v="178"/>
    <n v="5071266"/>
    <x v="0"/>
    <x v="10"/>
    <x v="0"/>
    <d v="2022-04-04T00:00:00"/>
    <x v="0"/>
    <x v="0"/>
    <s v="J0341-DR-XL"/>
    <x v="2"/>
    <s v="XL"/>
    <n v="1"/>
    <s v="INR"/>
    <n v="842"/>
    <s v="NEW DELHI"/>
    <x v="5"/>
    <n v="110064"/>
    <s v="IN"/>
    <b v="0"/>
  </r>
  <r>
    <n v="7423"/>
    <x v="179"/>
    <n v="5522163"/>
    <x v="1"/>
    <x v="29"/>
    <x v="0"/>
    <d v="2022-04-04T00:00:00"/>
    <x v="0"/>
    <x v="4"/>
    <s v="PJNE3440-KR-N-6XL"/>
    <x v="1"/>
    <s v="6XL"/>
    <n v="1"/>
    <s v="INR"/>
    <n v="527"/>
    <s v="JHANSI"/>
    <x v="8"/>
    <n v="284127"/>
    <s v="IN"/>
    <b v="0"/>
  </r>
  <r>
    <n v="7424"/>
    <x v="180"/>
    <n v="8890956"/>
    <x v="1"/>
    <x v="38"/>
    <x v="0"/>
    <d v="2022-04-04T00:00:00"/>
    <x v="0"/>
    <x v="6"/>
    <s v="SAR013"/>
    <x v="4"/>
    <s v="Free"/>
    <n v="1"/>
    <s v="INR"/>
    <n v="1281"/>
    <s v="KOLKATA"/>
    <x v="3"/>
    <n v="700028"/>
    <s v="IN"/>
    <b v="0"/>
  </r>
  <r>
    <n v="7425"/>
    <x v="181"/>
    <n v="9693676"/>
    <x v="1"/>
    <x v="16"/>
    <x v="0"/>
    <d v="2022-04-04T00:00:00"/>
    <x v="0"/>
    <x v="4"/>
    <s v="JNE3468-KR-S"/>
    <x v="1"/>
    <s v="S"/>
    <n v="1"/>
    <s v="INR"/>
    <n v="339"/>
    <s v="MUMBAI"/>
    <x v="7"/>
    <n v="400078"/>
    <s v="IN"/>
    <b v="0"/>
  </r>
  <r>
    <n v="7426"/>
    <x v="182"/>
    <n v="5980722"/>
    <x v="1"/>
    <x v="2"/>
    <x v="0"/>
    <d v="2022-04-04T00:00:00"/>
    <x v="0"/>
    <x v="4"/>
    <s v="J0003-SET-XS"/>
    <x v="0"/>
    <s v="XS"/>
    <n v="1"/>
    <s v="INR"/>
    <n v="664"/>
    <s v="MANGALURU"/>
    <x v="4"/>
    <n v="575008"/>
    <s v="IN"/>
    <b v="0"/>
  </r>
  <r>
    <n v="7427"/>
    <x v="183"/>
    <n v="3329569"/>
    <x v="1"/>
    <x v="4"/>
    <x v="0"/>
    <d v="2022-04-04T00:00:00"/>
    <x v="0"/>
    <x v="1"/>
    <s v="SET232-KR-PP-S"/>
    <x v="0"/>
    <s v="S"/>
    <n v="1"/>
    <s v="INR"/>
    <n v="480"/>
    <s v="PRAYAGRAJ"/>
    <x v="8"/>
    <n v="211006"/>
    <s v="IN"/>
    <b v="0"/>
  </r>
  <r>
    <n v="7428"/>
    <x v="184"/>
    <n v="4604563"/>
    <x v="1"/>
    <x v="12"/>
    <x v="0"/>
    <d v="2022-04-04T00:00:00"/>
    <x v="0"/>
    <x v="4"/>
    <s v="SET291-KR-PP-XS"/>
    <x v="0"/>
    <s v="XS"/>
    <n v="1"/>
    <s v="INR"/>
    <n v="599"/>
    <s v="NEW DELHI"/>
    <x v="5"/>
    <n v="110014"/>
    <s v="IN"/>
    <b v="0"/>
  </r>
  <r>
    <n v="7429"/>
    <x v="185"/>
    <n v="6453022"/>
    <x v="0"/>
    <x v="31"/>
    <x v="0"/>
    <d v="2022-04-04T00:00:00"/>
    <x v="0"/>
    <x v="5"/>
    <s v="SET345-KR-NP-XS"/>
    <x v="0"/>
    <s v="XS"/>
    <n v="1"/>
    <s v="INR"/>
    <n v="635"/>
    <s v="MUMBAI"/>
    <x v="7"/>
    <n v="400051"/>
    <s v="IN"/>
    <b v="0"/>
  </r>
  <r>
    <n v="7430"/>
    <x v="186"/>
    <n v="8807151"/>
    <x v="0"/>
    <x v="36"/>
    <x v="0"/>
    <d v="2022-04-04T00:00:00"/>
    <x v="0"/>
    <x v="4"/>
    <s v="J0003-SET-L"/>
    <x v="0"/>
    <s v="L"/>
    <n v="1"/>
    <s v="INR"/>
    <n v="696"/>
    <s v="KALYAN"/>
    <x v="7"/>
    <n v="421202"/>
    <s v="IN"/>
    <b v="0"/>
  </r>
  <r>
    <n v="7431"/>
    <x v="187"/>
    <n v="3056326"/>
    <x v="0"/>
    <x v="13"/>
    <x v="0"/>
    <d v="2022-04-04T00:00:00"/>
    <x v="0"/>
    <x v="0"/>
    <s v="SET401-KR-NP-L"/>
    <x v="0"/>
    <s v="L"/>
    <n v="1"/>
    <s v="INR"/>
    <n v="969"/>
    <s v="KARNAL"/>
    <x v="14"/>
    <n v="132001"/>
    <s v="IN"/>
    <b v="0"/>
  </r>
  <r>
    <n v="7432"/>
    <x v="188"/>
    <n v="8671308"/>
    <x v="1"/>
    <x v="5"/>
    <x v="0"/>
    <d v="2022-04-04T00:00:00"/>
    <x v="0"/>
    <x v="1"/>
    <s v="SET268-KR-NP-XL"/>
    <x v="0"/>
    <s v="XL"/>
    <n v="1"/>
    <s v="INR"/>
    <n v="698"/>
    <s v="CHITTUR THATHAMANGALAM"/>
    <x v="1"/>
    <n v="678101"/>
    <s v="IN"/>
    <b v="0"/>
  </r>
  <r>
    <n v="7433"/>
    <x v="189"/>
    <n v="813788"/>
    <x v="0"/>
    <x v="9"/>
    <x v="0"/>
    <d v="2022-04-04T00:00:00"/>
    <x v="0"/>
    <x v="4"/>
    <s v="JNE3797-KR-L"/>
    <x v="2"/>
    <s v="L"/>
    <n v="1"/>
    <s v="INR"/>
    <n v="735"/>
    <s v="BALLY"/>
    <x v="3"/>
    <n v="711201"/>
    <s v="IN"/>
    <b v="0"/>
  </r>
  <r>
    <n v="7434"/>
    <x v="190"/>
    <n v="7016750"/>
    <x v="1"/>
    <x v="15"/>
    <x v="0"/>
    <d v="2022-04-04T00:00:00"/>
    <x v="0"/>
    <x v="4"/>
    <s v="JNE3702-KR-XL"/>
    <x v="1"/>
    <s v="XL"/>
    <n v="1"/>
    <s v="INR"/>
    <n v="325"/>
    <s v="BENGALURU"/>
    <x v="4"/>
    <n v="560037"/>
    <s v="IN"/>
    <b v="0"/>
  </r>
  <r>
    <n v="7435"/>
    <x v="191"/>
    <n v="1572490"/>
    <x v="1"/>
    <x v="3"/>
    <x v="0"/>
    <d v="2022-04-04T00:00:00"/>
    <x v="0"/>
    <x v="4"/>
    <s v="JNE3602-KR-S"/>
    <x v="1"/>
    <s v="S"/>
    <n v="1"/>
    <s v="INR"/>
    <n v="376"/>
    <s v="NEW DELHI"/>
    <x v="5"/>
    <n v="110085"/>
    <s v="IN"/>
    <b v="0"/>
  </r>
  <r>
    <n v="7436"/>
    <x v="192"/>
    <n v="785260"/>
    <x v="1"/>
    <x v="29"/>
    <x v="0"/>
    <d v="2022-04-04T00:00:00"/>
    <x v="0"/>
    <x v="6"/>
    <s v="JNE3837-KR-XL"/>
    <x v="1"/>
    <s v="XL"/>
    <n v="1"/>
    <s v="INR"/>
    <n v="533"/>
    <s v="MALDA"/>
    <x v="3"/>
    <n v="732101"/>
    <s v="IN"/>
    <b v="0"/>
  </r>
  <r>
    <n v="7437"/>
    <x v="193"/>
    <n v="1655689"/>
    <x v="1"/>
    <x v="50"/>
    <x v="0"/>
    <d v="2022-04-04T00:00:00"/>
    <x v="0"/>
    <x v="1"/>
    <s v="JNE3468-KR-M"/>
    <x v="1"/>
    <s v="M"/>
    <n v="1"/>
    <s v="INR"/>
    <n v="399"/>
    <s v="GREATER NOIDA WEST"/>
    <x v="8"/>
    <n v="201306"/>
    <s v="IN"/>
    <b v="0"/>
  </r>
  <r>
    <n v="7438"/>
    <x v="194"/>
    <n v="7424512"/>
    <x v="1"/>
    <x v="7"/>
    <x v="0"/>
    <d v="2022-04-04T00:00:00"/>
    <x v="0"/>
    <x v="0"/>
    <s v="SET302-KR-PP-M"/>
    <x v="0"/>
    <s v="M"/>
    <n v="1"/>
    <s v="INR"/>
    <n v="799"/>
    <s v="BENGALURU"/>
    <x v="4"/>
    <n v="560027"/>
    <s v="IN"/>
    <b v="0"/>
  </r>
  <r>
    <n v="7439"/>
    <x v="195"/>
    <n v="1584256"/>
    <x v="1"/>
    <x v="32"/>
    <x v="0"/>
    <d v="2022-04-04T00:00:00"/>
    <x v="0"/>
    <x v="4"/>
    <s v="MEN5012-KR-XXXL"/>
    <x v="1"/>
    <s v="3XL"/>
    <n v="1"/>
    <s v="INR"/>
    <n v="655"/>
    <s v="KOLKATA"/>
    <x v="3"/>
    <n v="700029"/>
    <s v="IN"/>
    <b v="0"/>
  </r>
  <r>
    <n v="7440"/>
    <x v="196"/>
    <n v="1704705"/>
    <x v="1"/>
    <x v="0"/>
    <x v="0"/>
    <d v="2022-04-04T00:00:00"/>
    <x v="0"/>
    <x v="0"/>
    <s v="J0041-SET-M"/>
    <x v="0"/>
    <s v="M"/>
    <n v="1"/>
    <s v="INR"/>
    <n v="631"/>
    <s v="CHITTOOR"/>
    <x v="20"/>
    <n v="517129"/>
    <s v="IN"/>
    <b v="0"/>
  </r>
  <r>
    <n v="7441"/>
    <x v="197"/>
    <n v="753955"/>
    <x v="0"/>
    <x v="32"/>
    <x v="0"/>
    <d v="2022-04-04T00:00:00"/>
    <x v="0"/>
    <x v="1"/>
    <s v="JNE3797-KR-A-L"/>
    <x v="2"/>
    <s v="L"/>
    <n v="1"/>
    <s v="INR"/>
    <n v="771"/>
    <s v="BENGALURU"/>
    <x v="4"/>
    <n v="560067"/>
    <s v="IN"/>
    <b v="0"/>
  </r>
  <r>
    <n v="7442"/>
    <x v="198"/>
    <n v="8281731"/>
    <x v="1"/>
    <x v="22"/>
    <x v="0"/>
    <d v="2022-04-04T00:00:00"/>
    <x v="0"/>
    <x v="4"/>
    <s v="NW012-TP-PJ-XXL"/>
    <x v="0"/>
    <s v="XXL"/>
    <n v="1"/>
    <s v="INR"/>
    <n v="521"/>
    <s v="BHIMAVARAM"/>
    <x v="20"/>
    <n v="534202"/>
    <s v="IN"/>
    <b v="0"/>
  </r>
  <r>
    <n v="7443"/>
    <x v="199"/>
    <n v="9328035"/>
    <x v="0"/>
    <x v="44"/>
    <x v="0"/>
    <d v="2022-04-04T00:00:00"/>
    <x v="0"/>
    <x v="1"/>
    <s v="SET172-KR-PP-B-XXL"/>
    <x v="0"/>
    <s v="XXL"/>
    <n v="1"/>
    <s v="INR"/>
    <n v="1112"/>
    <s v="AGRA"/>
    <x v="8"/>
    <n v="282010"/>
    <s v="IN"/>
    <b v="0"/>
  </r>
  <r>
    <n v="7444"/>
    <x v="200"/>
    <n v="1807940"/>
    <x v="1"/>
    <x v="26"/>
    <x v="0"/>
    <d v="2022-04-04T00:00:00"/>
    <x v="0"/>
    <x v="0"/>
    <s v="SET278-KR-NP-L"/>
    <x v="0"/>
    <s v="L"/>
    <n v="1"/>
    <s v="INR"/>
    <n v="1442"/>
    <s v="SULTANPUR"/>
    <x v="8"/>
    <n v="228001"/>
    <s v="IN"/>
    <b v="0"/>
  </r>
  <r>
    <n v="7445"/>
    <x v="201"/>
    <n v="8058943"/>
    <x v="0"/>
    <x v="53"/>
    <x v="0"/>
    <d v="2022-04-04T00:00:00"/>
    <x v="0"/>
    <x v="0"/>
    <s v="J0376-SKD-XXXL"/>
    <x v="0"/>
    <s v="3XL"/>
    <n v="1"/>
    <s v="INR"/>
    <n v="969"/>
    <s v="PROTHRAPUR"/>
    <x v="18"/>
    <n v="744105"/>
    <s v="IN"/>
    <b v="0"/>
  </r>
  <r>
    <n v="7446"/>
    <x v="202"/>
    <n v="2534058"/>
    <x v="1"/>
    <x v="2"/>
    <x v="0"/>
    <d v="2022-04-04T00:00:00"/>
    <x v="0"/>
    <x v="4"/>
    <s v="JNE3440-KR-N-L"/>
    <x v="1"/>
    <s v="L"/>
    <n v="1"/>
    <s v="INR"/>
    <n v="399"/>
    <s v="CHANGANACHERRY"/>
    <x v="1"/>
    <n v="686548"/>
    <s v="IN"/>
    <b v="0"/>
  </r>
  <r>
    <n v="7447"/>
    <x v="203"/>
    <n v="4617615"/>
    <x v="1"/>
    <x v="31"/>
    <x v="0"/>
    <d v="2022-04-04T00:00:00"/>
    <x v="0"/>
    <x v="0"/>
    <s v="J0230-SKD-S"/>
    <x v="0"/>
    <s v="S"/>
    <n v="1"/>
    <s v="INR"/>
    <n v="1163"/>
    <s v="GHAZIABAD"/>
    <x v="8"/>
    <n v="201017"/>
    <s v="IN"/>
    <b v="0"/>
  </r>
  <r>
    <n v="7448"/>
    <x v="204"/>
    <n v="1894734"/>
    <x v="1"/>
    <x v="11"/>
    <x v="0"/>
    <d v="2022-04-04T00:00:00"/>
    <x v="0"/>
    <x v="4"/>
    <s v="JNE3405-KR-S"/>
    <x v="1"/>
    <s v="S"/>
    <n v="1"/>
    <s v="INR"/>
    <n v="399"/>
    <s v="CHENNAI"/>
    <x v="2"/>
    <n v="600063"/>
    <s v="IN"/>
    <b v="0"/>
  </r>
  <r>
    <n v="7449"/>
    <x v="205"/>
    <n v="4133985"/>
    <x v="0"/>
    <x v="3"/>
    <x v="0"/>
    <d v="2022-04-04T00:00:00"/>
    <x v="0"/>
    <x v="2"/>
    <s v="J0143-SET-A-L"/>
    <x v="0"/>
    <s v="L"/>
    <n v="1"/>
    <s v="INR"/>
    <n v="640"/>
    <s v="LUCKNOW"/>
    <x v="8"/>
    <n v="226001"/>
    <s v="IN"/>
    <b v="0"/>
  </r>
  <r>
    <n v="7450"/>
    <x v="206"/>
    <n v="4996653"/>
    <x v="1"/>
    <x v="54"/>
    <x v="0"/>
    <d v="2022-04-04T00:00:00"/>
    <x v="0"/>
    <x v="1"/>
    <s v="JNE3697-KR-L"/>
    <x v="1"/>
    <s v="L"/>
    <n v="1"/>
    <s v="INR"/>
    <n v="486"/>
    <s v="LEH"/>
    <x v="25"/>
    <n v="194101"/>
    <s v="IN"/>
    <b v="0"/>
  </r>
  <r>
    <n v="7451"/>
    <x v="207"/>
    <n v="5729195"/>
    <x v="1"/>
    <x v="11"/>
    <x v="0"/>
    <d v="2022-04-04T00:00:00"/>
    <x v="0"/>
    <x v="0"/>
    <s v="SET331-KR-NP-M"/>
    <x v="0"/>
    <s v="M"/>
    <n v="1"/>
    <s v="INR"/>
    <n v="597"/>
    <s v="BENGALURU"/>
    <x v="4"/>
    <n v="560064"/>
    <s v="IN"/>
    <b v="0"/>
  </r>
  <r>
    <n v="7452"/>
    <x v="208"/>
    <n v="2674414"/>
    <x v="0"/>
    <x v="15"/>
    <x v="0"/>
    <d v="2022-04-04T00:00:00"/>
    <x v="3"/>
    <x v="1"/>
    <s v="J0003-SET-XXL"/>
    <x v="0"/>
    <s v="XXL"/>
    <n v="1"/>
    <s v="INR"/>
    <n v="646"/>
    <s v="GURUGRAM"/>
    <x v="14"/>
    <n v="122002"/>
    <s v="IN"/>
    <b v="0"/>
  </r>
  <r>
    <n v="7453"/>
    <x v="208"/>
    <n v="2674414"/>
    <x v="1"/>
    <x v="30"/>
    <x v="0"/>
    <d v="2022-04-04T00:00:00"/>
    <x v="3"/>
    <x v="0"/>
    <s v="J0003-SET-S"/>
    <x v="0"/>
    <s v="S"/>
    <n v="1"/>
    <s v="INR"/>
    <n v="654"/>
    <s v="FARIDABAD"/>
    <x v="14"/>
    <n v="121001"/>
    <s v="IN"/>
    <b v="0"/>
  </r>
  <r>
    <n v="7454"/>
    <x v="209"/>
    <n v="6941658"/>
    <x v="0"/>
    <x v="32"/>
    <x v="0"/>
    <d v="2022-04-04T00:00:00"/>
    <x v="0"/>
    <x v="0"/>
    <s v="J0079-SKD-XXXL"/>
    <x v="0"/>
    <s v="3XL"/>
    <n v="1"/>
    <s v="INR"/>
    <n v="1523"/>
    <s v="PILERU"/>
    <x v="20"/>
    <n v="517214"/>
    <s v="IN"/>
    <b v="0"/>
  </r>
  <r>
    <n v="7455"/>
    <x v="210"/>
    <n v="3719652"/>
    <x v="1"/>
    <x v="2"/>
    <x v="0"/>
    <d v="2022-04-04T00:00:00"/>
    <x v="0"/>
    <x v="1"/>
    <s v="JNE3440-KR-N-S"/>
    <x v="1"/>
    <s v="S"/>
    <n v="1"/>
    <s v="INR"/>
    <n v="435"/>
    <s v="JAJPUR"/>
    <x v="10"/>
    <n v="754205"/>
    <s v="IN"/>
    <b v="0"/>
  </r>
  <r>
    <n v="7456"/>
    <x v="211"/>
    <n v="9098426"/>
    <x v="0"/>
    <x v="26"/>
    <x v="0"/>
    <d v="2022-04-04T00:00:00"/>
    <x v="0"/>
    <x v="4"/>
    <s v="SET355-KR-PP-XS"/>
    <x v="0"/>
    <s v="XS"/>
    <n v="1"/>
    <s v="INR"/>
    <n v="1229"/>
    <s v="RAIGARH"/>
    <x v="7"/>
    <n v="402201"/>
    <s v="IN"/>
    <b v="0"/>
  </r>
  <r>
    <n v="7457"/>
    <x v="212"/>
    <n v="863635"/>
    <x v="1"/>
    <x v="6"/>
    <x v="0"/>
    <d v="2022-04-04T00:00:00"/>
    <x v="0"/>
    <x v="4"/>
    <s v="JNE3806-KR-M"/>
    <x v="1"/>
    <s v="M"/>
    <n v="1"/>
    <s v="INR"/>
    <n v="549"/>
    <s v="MANGALURU 575008"/>
    <x v="4"/>
    <n v="575008"/>
    <s v="IN"/>
    <b v="0"/>
  </r>
  <r>
    <n v="7458"/>
    <x v="213"/>
    <n v="6340168"/>
    <x v="1"/>
    <x v="24"/>
    <x v="0"/>
    <d v="2022-04-04T00:00:00"/>
    <x v="0"/>
    <x v="1"/>
    <s v="SET184-KR-PP-S"/>
    <x v="0"/>
    <s v="S"/>
    <n v="1"/>
    <s v="INR"/>
    <n v="563"/>
    <s v="SONAPUR"/>
    <x v="10"/>
    <n v="767017"/>
    <s v="IN"/>
    <b v="0"/>
  </r>
  <r>
    <n v="7459"/>
    <x v="214"/>
    <n v="4357486"/>
    <x v="0"/>
    <x v="16"/>
    <x v="0"/>
    <d v="2022-04-04T00:00:00"/>
    <x v="0"/>
    <x v="1"/>
    <s v="JNE3797-KR-XXL"/>
    <x v="2"/>
    <s v="XXL"/>
    <n v="1"/>
    <s v="INR"/>
    <n v="735"/>
    <s v="MANANTHAVADY"/>
    <x v="1"/>
    <n v="670645"/>
    <s v="IN"/>
    <b v="0"/>
  </r>
  <r>
    <n v="7460"/>
    <x v="215"/>
    <n v="782600"/>
    <x v="1"/>
    <x v="6"/>
    <x v="0"/>
    <d v="2022-04-04T00:00:00"/>
    <x v="2"/>
    <x v="1"/>
    <s v="JNE3431-KR-M"/>
    <x v="1"/>
    <s v="M"/>
    <n v="1"/>
    <s v="INR"/>
    <n v="333"/>
    <s v="GTB NAGAR"/>
    <x v="5"/>
    <n v="110009"/>
    <s v="IN"/>
    <b v="0"/>
  </r>
  <r>
    <n v="7461"/>
    <x v="216"/>
    <n v="658881"/>
    <x v="0"/>
    <x v="21"/>
    <x v="0"/>
    <d v="2022-04-04T00:00:00"/>
    <x v="0"/>
    <x v="1"/>
    <s v="SET098-KR-PP-M"/>
    <x v="0"/>
    <s v="M"/>
    <n v="1"/>
    <s v="INR"/>
    <n v="696"/>
    <s v="RAIGARH"/>
    <x v="26"/>
    <n v="496001"/>
    <s v="IN"/>
    <b v="0"/>
  </r>
  <r>
    <n v="7462"/>
    <x v="217"/>
    <n v="4170076"/>
    <x v="1"/>
    <x v="7"/>
    <x v="0"/>
    <d v="2022-04-04T00:00:00"/>
    <x v="0"/>
    <x v="4"/>
    <s v="SAR025"/>
    <x v="4"/>
    <s v="Free"/>
    <n v="1"/>
    <s v="INR"/>
    <n v="526"/>
    <s v="FARIDABAD"/>
    <x v="14"/>
    <n v="121002"/>
    <s v="IN"/>
    <b v="0"/>
  </r>
  <r>
    <n v="7463"/>
    <x v="218"/>
    <n v="2176753"/>
    <x v="1"/>
    <x v="44"/>
    <x v="0"/>
    <d v="2022-04-04T00:00:00"/>
    <x v="0"/>
    <x v="3"/>
    <s v="SAR011"/>
    <x v="4"/>
    <s v="Free"/>
    <n v="1"/>
    <s v="INR"/>
    <n v="336"/>
    <s v="LALITPUR"/>
    <x v="8"/>
    <n v="284403"/>
    <s v="IN"/>
    <b v="0"/>
  </r>
  <r>
    <n v="7464"/>
    <x v="219"/>
    <n v="8746055"/>
    <x v="1"/>
    <x v="29"/>
    <x v="0"/>
    <d v="2022-04-04T00:00:00"/>
    <x v="2"/>
    <x v="1"/>
    <s v="PJNE3399-KR-N-4XL"/>
    <x v="1"/>
    <s v="4XL"/>
    <n v="1"/>
    <s v="INR"/>
    <n v="469"/>
    <s v="PUNE"/>
    <x v="7"/>
    <n v="412105"/>
    <s v="IN"/>
    <b v="0"/>
  </r>
  <r>
    <n v="7465"/>
    <x v="220"/>
    <n v="9303916"/>
    <x v="1"/>
    <x v="55"/>
    <x v="0"/>
    <d v="2022-04-04T00:00:00"/>
    <x v="0"/>
    <x v="4"/>
    <s v="JNE3373-KR-M"/>
    <x v="1"/>
    <s v="M"/>
    <n v="1"/>
    <s v="INR"/>
    <n v="376"/>
    <s v="CHOCKLI"/>
    <x v="1"/>
    <n v="670675"/>
    <s v="IN"/>
    <b v="0"/>
  </r>
  <r>
    <n v="7466"/>
    <x v="221"/>
    <n v="1435297"/>
    <x v="0"/>
    <x v="53"/>
    <x v="0"/>
    <d v="2022-04-04T00:00:00"/>
    <x v="0"/>
    <x v="0"/>
    <s v="SET200-KR-NP-A-S"/>
    <x v="0"/>
    <s v="S"/>
    <n v="1"/>
    <s v="INR"/>
    <n v="543"/>
    <s v="NEW DELHI"/>
    <x v="5"/>
    <n v="110025"/>
    <s v="IN"/>
    <b v="0"/>
  </r>
  <r>
    <n v="7467"/>
    <x v="222"/>
    <n v="7326726"/>
    <x v="1"/>
    <x v="26"/>
    <x v="0"/>
    <d v="2022-04-04T00:00:00"/>
    <x v="0"/>
    <x v="1"/>
    <s v="JNE3862-TU-M"/>
    <x v="3"/>
    <s v="M"/>
    <n v="1"/>
    <s v="INR"/>
    <n v="599"/>
    <s v="AMRITSAR"/>
    <x v="13"/>
    <n v="143001"/>
    <s v="IN"/>
    <b v="0"/>
  </r>
  <r>
    <n v="7468"/>
    <x v="223"/>
    <n v="7793911"/>
    <x v="1"/>
    <x v="29"/>
    <x v="0"/>
    <d v="2022-04-04T00:00:00"/>
    <x v="0"/>
    <x v="0"/>
    <s v="PJNE3368-KR-6XL"/>
    <x v="1"/>
    <s v="6XL"/>
    <n v="1"/>
    <s v="INR"/>
    <n v="869"/>
    <s v="MUMBAI"/>
    <x v="7"/>
    <n v="400067"/>
    <s v="IN"/>
    <b v="0"/>
  </r>
  <r>
    <n v="7469"/>
    <x v="224"/>
    <n v="732718"/>
    <x v="1"/>
    <x v="42"/>
    <x v="0"/>
    <d v="2022-04-04T00:00:00"/>
    <x v="0"/>
    <x v="4"/>
    <s v="SET378-KR-NP-XL"/>
    <x v="0"/>
    <s v="XL"/>
    <n v="1"/>
    <s v="INR"/>
    <n v="1245"/>
    <s v="GUNTUR"/>
    <x v="20"/>
    <n v="522002"/>
    <s v="IN"/>
    <b v="0"/>
  </r>
  <r>
    <n v="7470"/>
    <x v="225"/>
    <n v="596445"/>
    <x v="1"/>
    <x v="19"/>
    <x v="0"/>
    <d v="2022-04-04T00:00:00"/>
    <x v="3"/>
    <x v="4"/>
    <s v="JNE3793-KR-L"/>
    <x v="1"/>
    <s v="L"/>
    <n v="1"/>
    <s v="INR"/>
    <n v="349"/>
    <s v="ZIRAKPUR"/>
    <x v="13"/>
    <n v="140603"/>
    <s v="IN"/>
    <b v="0"/>
  </r>
  <r>
    <n v="7471"/>
    <x v="226"/>
    <n v="2454406"/>
    <x v="1"/>
    <x v="13"/>
    <x v="0"/>
    <d v="2022-04-04T00:00:00"/>
    <x v="0"/>
    <x v="4"/>
    <s v="JNE2270-KR-487-A-M"/>
    <x v="1"/>
    <s v="M"/>
    <n v="1"/>
    <s v="INR"/>
    <n v="518"/>
    <s v="GUNTUR"/>
    <x v="20"/>
    <n v="522508"/>
    <s v="IN"/>
    <b v="0"/>
  </r>
  <r>
    <n v="7472"/>
    <x v="227"/>
    <n v="4137194"/>
    <x v="0"/>
    <x v="56"/>
    <x v="0"/>
    <d v="2022-04-04T00:00:00"/>
    <x v="0"/>
    <x v="0"/>
    <s v="J0379-SKD-S"/>
    <x v="0"/>
    <s v="S"/>
    <n v="1"/>
    <s v="INR"/>
    <n v="1297"/>
    <s v="ALIPURDUAR"/>
    <x v="3"/>
    <n v="736121"/>
    <s v="IN"/>
    <b v="0"/>
  </r>
  <r>
    <n v="7473"/>
    <x v="228"/>
    <n v="5533867"/>
    <x v="1"/>
    <x v="19"/>
    <x v="0"/>
    <d v="2022-04-04T00:00:00"/>
    <x v="0"/>
    <x v="4"/>
    <s v="JNE3796-KR-XL"/>
    <x v="1"/>
    <s v="XL"/>
    <n v="1"/>
    <s v="INR"/>
    <n v="345"/>
    <s v="CHENNAI"/>
    <x v="2"/>
    <n v="600020"/>
    <s v="IN"/>
    <b v="0"/>
  </r>
  <r>
    <n v="7474"/>
    <x v="229"/>
    <n v="790218"/>
    <x v="1"/>
    <x v="45"/>
    <x v="0"/>
    <d v="2022-04-04T00:00:00"/>
    <x v="0"/>
    <x v="4"/>
    <s v="SET397-KR-NP  -M"/>
    <x v="0"/>
    <s v="M"/>
    <n v="1"/>
    <s v="INR"/>
    <n v="1115"/>
    <s v="KALYAN"/>
    <x v="7"/>
    <n v="421306"/>
    <s v="IN"/>
    <b v="0"/>
  </r>
  <r>
    <n v="7475"/>
    <x v="230"/>
    <n v="5965912"/>
    <x v="1"/>
    <x v="31"/>
    <x v="0"/>
    <d v="2022-04-04T00:00:00"/>
    <x v="0"/>
    <x v="6"/>
    <s v="J0230-SKD-XL"/>
    <x v="0"/>
    <s v="XL"/>
    <n v="1"/>
    <s v="INR"/>
    <n v="1111"/>
    <s v="KHANDWA"/>
    <x v="9"/>
    <n v="450001"/>
    <s v="IN"/>
    <b v="0"/>
  </r>
  <r>
    <n v="7476"/>
    <x v="231"/>
    <n v="3846081"/>
    <x v="1"/>
    <x v="19"/>
    <x v="0"/>
    <d v="2022-04-04T00:00:00"/>
    <x v="0"/>
    <x v="4"/>
    <s v="JNE3518-KR-XXL"/>
    <x v="1"/>
    <s v="XXL"/>
    <n v="1"/>
    <s v="INR"/>
    <n v="487"/>
    <s v="HYDERABAD"/>
    <x v="6"/>
    <n v="500038"/>
    <s v="IN"/>
    <b v="0"/>
  </r>
  <r>
    <n v="7477"/>
    <x v="231"/>
    <n v="3846081"/>
    <x v="1"/>
    <x v="8"/>
    <x v="0"/>
    <d v="2022-04-04T00:00:00"/>
    <x v="0"/>
    <x v="4"/>
    <s v="JNE3784-KR-S"/>
    <x v="1"/>
    <s v="S"/>
    <n v="1"/>
    <s v="INR"/>
    <n v="496"/>
    <s v="HANSKUNDA"/>
    <x v="3"/>
    <n v="733208"/>
    <s v="IN"/>
    <b v="0"/>
  </r>
  <r>
    <n v="7478"/>
    <x v="231"/>
    <n v="3846081"/>
    <x v="1"/>
    <x v="0"/>
    <x v="0"/>
    <d v="2022-04-04T00:00:00"/>
    <x v="0"/>
    <x v="1"/>
    <s v="JNE3477-KR-XL"/>
    <x v="1"/>
    <s v="XL"/>
    <n v="1"/>
    <s v="INR"/>
    <n v="484"/>
    <s v="HYDERABAD"/>
    <x v="6"/>
    <n v="500028"/>
    <s v="IN"/>
    <b v="0"/>
  </r>
  <r>
    <n v="7479"/>
    <x v="232"/>
    <n v="8881936"/>
    <x v="1"/>
    <x v="13"/>
    <x v="0"/>
    <d v="2022-04-04T00:00:00"/>
    <x v="0"/>
    <x v="1"/>
    <s v="J0150-KR-XXL"/>
    <x v="1"/>
    <s v="XXL"/>
    <n v="1"/>
    <s v="INR"/>
    <n v="399"/>
    <s v="PALWAL"/>
    <x v="14"/>
    <n v="121102"/>
    <s v="IN"/>
    <b v="0"/>
  </r>
  <r>
    <n v="7480"/>
    <x v="233"/>
    <n v="3950304"/>
    <x v="0"/>
    <x v="24"/>
    <x v="0"/>
    <d v="2022-04-04T00:00:00"/>
    <x v="0"/>
    <x v="1"/>
    <s v="SET268-KR-NP-XL"/>
    <x v="0"/>
    <s v="XL"/>
    <n v="1"/>
    <s v="INR"/>
    <n v="698"/>
    <s v="MUMBAI"/>
    <x v="7"/>
    <n v="400066"/>
    <s v="IN"/>
    <b v="0"/>
  </r>
  <r>
    <n v="7481"/>
    <x v="234"/>
    <n v="4766182"/>
    <x v="0"/>
    <x v="13"/>
    <x v="0"/>
    <d v="2022-04-04T00:00:00"/>
    <x v="0"/>
    <x v="0"/>
    <s v="SET401-KR-NP-XXL"/>
    <x v="0"/>
    <s v="XXL"/>
    <n v="1"/>
    <s v="INR"/>
    <n v="999"/>
    <s v="NEW DELHI"/>
    <x v="5"/>
    <n v="110060"/>
    <s v="IN"/>
    <b v="0"/>
  </r>
  <r>
    <n v="7482"/>
    <x v="235"/>
    <n v="7329124"/>
    <x v="1"/>
    <x v="3"/>
    <x v="0"/>
    <d v="2022-04-04T00:00:00"/>
    <x v="0"/>
    <x v="1"/>
    <s v="JNE3458-KR-M"/>
    <x v="1"/>
    <s v="M"/>
    <n v="1"/>
    <s v="INR"/>
    <n v="380"/>
    <s v="DORAHA"/>
    <x v="13"/>
    <n v="141421"/>
    <s v="IN"/>
    <b v="0"/>
  </r>
  <r>
    <n v="7483"/>
    <x v="236"/>
    <n v="7496693"/>
    <x v="1"/>
    <x v="2"/>
    <x v="0"/>
    <d v="2022-04-04T00:00:00"/>
    <x v="0"/>
    <x v="4"/>
    <s v="JNE3423-KR-XL"/>
    <x v="1"/>
    <s v="XL"/>
    <n v="1"/>
    <s v="INR"/>
    <n v="399"/>
    <s v="NAVI MUMBAI"/>
    <x v="7"/>
    <n v="410206"/>
    <s v="IN"/>
    <b v="0"/>
  </r>
  <r>
    <n v="7484"/>
    <x v="237"/>
    <n v="2930164"/>
    <x v="0"/>
    <x v="35"/>
    <x v="0"/>
    <d v="2022-04-04T00:00:00"/>
    <x v="0"/>
    <x v="0"/>
    <s v="J0003-SET-M"/>
    <x v="0"/>
    <s v="M"/>
    <n v="1"/>
    <s v="INR"/>
    <n v="646"/>
    <s v="UDAIPUR"/>
    <x v="19"/>
    <n v="313001"/>
    <s v="IN"/>
    <b v="0"/>
  </r>
  <r>
    <n v="7485"/>
    <x v="238"/>
    <n v="5003423"/>
    <x v="1"/>
    <x v="11"/>
    <x v="0"/>
    <d v="2022-04-04T00:00:00"/>
    <x v="0"/>
    <x v="1"/>
    <s v="PJNE3252-KR-N-5XL"/>
    <x v="1"/>
    <s v="5XL"/>
    <n v="1"/>
    <s v="INR"/>
    <n v="870"/>
    <s v="KANNUR"/>
    <x v="1"/>
    <n v="670101"/>
    <s v="IN"/>
    <b v="0"/>
  </r>
  <r>
    <n v="7486"/>
    <x v="239"/>
    <n v="3945360"/>
    <x v="1"/>
    <x v="45"/>
    <x v="0"/>
    <d v="2022-04-04T00:00:00"/>
    <x v="0"/>
    <x v="4"/>
    <s v="SET048-KR-NP-S"/>
    <x v="0"/>
    <s v="S"/>
    <n v="1"/>
    <s v="INR"/>
    <n v="648"/>
    <s v="VALSAD"/>
    <x v="12"/>
    <n v="396001"/>
    <s v="IN"/>
    <b v="0"/>
  </r>
  <r>
    <n v="7487"/>
    <x v="240"/>
    <n v="1912530"/>
    <x v="1"/>
    <x v="38"/>
    <x v="0"/>
    <d v="2022-04-04T00:00:00"/>
    <x v="0"/>
    <x v="0"/>
    <s v="SET233-KR-PP-XXL"/>
    <x v="0"/>
    <s v="XXL"/>
    <n v="1"/>
    <s v="INR"/>
    <n v="529"/>
    <s v="KOTTAYAM"/>
    <x v="1"/>
    <n v="686018"/>
    <s v="IN"/>
    <b v="0"/>
  </r>
  <r>
    <n v="7488"/>
    <x v="241"/>
    <n v="2416610"/>
    <x v="0"/>
    <x v="28"/>
    <x v="0"/>
    <d v="2022-04-04T00:00:00"/>
    <x v="0"/>
    <x v="1"/>
    <s v="SET145-KR-NP-XL"/>
    <x v="0"/>
    <s v="XL"/>
    <n v="1"/>
    <s v="INR"/>
    <n v="788"/>
    <s v="PUNE"/>
    <x v="7"/>
    <n v="411017"/>
    <s v="IN"/>
    <b v="0"/>
  </r>
  <r>
    <n v="7489"/>
    <x v="242"/>
    <n v="5980025"/>
    <x v="0"/>
    <x v="44"/>
    <x v="0"/>
    <d v="2022-04-04T00:00:00"/>
    <x v="0"/>
    <x v="4"/>
    <s v="SET268-KR-NP-S"/>
    <x v="0"/>
    <s v="S"/>
    <n v="1"/>
    <s v="INR"/>
    <n v="788"/>
    <s v="SHIMLA"/>
    <x v="24"/>
    <n v="172030"/>
    <s v="IN"/>
    <b v="0"/>
  </r>
  <r>
    <n v="7490"/>
    <x v="243"/>
    <n v="2252551"/>
    <x v="1"/>
    <x v="29"/>
    <x v="0"/>
    <d v="2022-04-04T00:00:00"/>
    <x v="0"/>
    <x v="0"/>
    <s v="J0230-SKD-M"/>
    <x v="0"/>
    <s v="M"/>
    <n v="1"/>
    <s v="INR"/>
    <n v="999"/>
    <s v="GHAZIABAD"/>
    <x v="8"/>
    <n v="201001"/>
    <s v="IN"/>
    <b v="0"/>
  </r>
  <r>
    <n v="7491"/>
    <x v="244"/>
    <n v="5800527"/>
    <x v="1"/>
    <x v="12"/>
    <x v="0"/>
    <d v="2022-04-04T00:00:00"/>
    <x v="2"/>
    <x v="1"/>
    <s v="SET268-KR-NP-S"/>
    <x v="0"/>
    <s v="S"/>
    <n v="1"/>
    <s v="INR"/>
    <n v="788"/>
    <s v="BENGALURU"/>
    <x v="4"/>
    <n v="560084"/>
    <s v="IN"/>
    <b v="0"/>
  </r>
  <r>
    <n v="7492"/>
    <x v="245"/>
    <n v="9002724"/>
    <x v="0"/>
    <x v="19"/>
    <x v="0"/>
    <d v="2022-04-04T00:00:00"/>
    <x v="0"/>
    <x v="4"/>
    <s v="SET355-KR-PP-XL"/>
    <x v="0"/>
    <s v="XL"/>
    <n v="1"/>
    <s v="INR"/>
    <n v="1399"/>
    <s v="KOLKATA"/>
    <x v="3"/>
    <n v="700065"/>
    <s v="IN"/>
    <b v="0"/>
  </r>
  <r>
    <n v="7493"/>
    <x v="246"/>
    <n v="1272369"/>
    <x v="1"/>
    <x v="33"/>
    <x v="0"/>
    <d v="2022-04-04T00:00:00"/>
    <x v="0"/>
    <x v="1"/>
    <s v="J0291-JS-S"/>
    <x v="0"/>
    <s v="S"/>
    <n v="1"/>
    <s v="INR"/>
    <n v="859"/>
    <s v="MYSORE"/>
    <x v="4"/>
    <n v="570011"/>
    <s v="IN"/>
    <b v="0"/>
  </r>
  <r>
    <n v="7494"/>
    <x v="247"/>
    <n v="7435264"/>
    <x v="0"/>
    <x v="1"/>
    <x v="0"/>
    <d v="2022-04-04T00:00:00"/>
    <x v="0"/>
    <x v="1"/>
    <s v="J0338-DR-L"/>
    <x v="2"/>
    <s v="L"/>
    <n v="1"/>
    <s v="INR"/>
    <n v="744"/>
    <s v="SIBSAGAR"/>
    <x v="11"/>
    <n v="785640"/>
    <s v="IN"/>
    <b v="0"/>
  </r>
  <r>
    <n v="7495"/>
    <x v="248"/>
    <n v="5829627"/>
    <x v="0"/>
    <x v="22"/>
    <x v="0"/>
    <d v="2022-04-04T00:00:00"/>
    <x v="0"/>
    <x v="4"/>
    <s v="SET345-KR-NP-XS"/>
    <x v="0"/>
    <s v="XS"/>
    <n v="1"/>
    <s v="INR"/>
    <n v="603"/>
    <s v="THANE"/>
    <x v="7"/>
    <n v="400606"/>
    <s v="IN"/>
    <b v="0"/>
  </r>
  <r>
    <n v="7496"/>
    <x v="249"/>
    <n v="2048981"/>
    <x v="1"/>
    <x v="30"/>
    <x v="0"/>
    <d v="2022-04-04T00:00:00"/>
    <x v="0"/>
    <x v="1"/>
    <s v="JNE2265-KR-501-L"/>
    <x v="1"/>
    <s v="L"/>
    <n v="1"/>
    <s v="INR"/>
    <n v="318"/>
    <s v="GHAZIABAD"/>
    <x v="8"/>
    <n v="201016"/>
    <s v="IN"/>
    <b v="0"/>
  </r>
  <r>
    <n v="7497"/>
    <x v="250"/>
    <n v="5624898"/>
    <x v="1"/>
    <x v="22"/>
    <x v="0"/>
    <d v="2022-04-04T00:00:00"/>
    <x v="0"/>
    <x v="4"/>
    <s v="SET116-KR-NP-XL"/>
    <x v="0"/>
    <s v="XL"/>
    <n v="1"/>
    <s v="INR"/>
    <n v="591"/>
    <s v="ETTUMANOOR"/>
    <x v="1"/>
    <n v="686632"/>
    <s v="IN"/>
    <b v="0"/>
  </r>
  <r>
    <n v="7498"/>
    <x v="251"/>
    <n v="1149311"/>
    <x v="0"/>
    <x v="38"/>
    <x v="0"/>
    <d v="2022-04-04T00:00:00"/>
    <x v="3"/>
    <x v="2"/>
    <s v="SET333-KR-DPT-S"/>
    <x v="0"/>
    <s v="S"/>
    <n v="1"/>
    <s v="INR"/>
    <n v="967"/>
    <s v="VATSAVAI"/>
    <x v="20"/>
    <n v="521402"/>
    <s v="IN"/>
    <b v="0"/>
  </r>
  <r>
    <n v="7499"/>
    <x v="252"/>
    <n v="8711362"/>
    <x v="1"/>
    <x v="22"/>
    <x v="0"/>
    <d v="2022-04-04T00:00:00"/>
    <x v="0"/>
    <x v="0"/>
    <s v="SET257-KR-PP-XS"/>
    <x v="0"/>
    <s v="XS"/>
    <n v="1"/>
    <s v="INR"/>
    <n v="551"/>
    <s v="GOLAGHAT"/>
    <x v="11"/>
    <n v="785621"/>
    <s v="IN"/>
    <b v="0"/>
  </r>
  <r>
    <n v="7500"/>
    <x v="253"/>
    <n v="8037949"/>
    <x v="1"/>
    <x v="9"/>
    <x v="0"/>
    <d v="2022-04-04T00:00:00"/>
    <x v="0"/>
    <x v="1"/>
    <s v="SET383-KR-NP-S"/>
    <x v="0"/>
    <s v="S"/>
    <n v="1"/>
    <s v="INR"/>
    <n v="631"/>
    <s v="NOIDA"/>
    <x v="8"/>
    <n v="201305"/>
    <s v="IN"/>
    <b v="0"/>
  </r>
  <r>
    <n v="7501"/>
    <x v="254"/>
    <n v="5107060"/>
    <x v="1"/>
    <x v="7"/>
    <x v="0"/>
    <d v="2022-04-04T00:00:00"/>
    <x v="0"/>
    <x v="4"/>
    <s v="JNE3716-KR-XL"/>
    <x v="1"/>
    <s v="XL"/>
    <n v="1"/>
    <s v="INR"/>
    <n v="399"/>
    <s v="CHENNAI"/>
    <x v="2"/>
    <n v="600052"/>
    <s v="IN"/>
    <b v="0"/>
  </r>
  <r>
    <n v="7502"/>
    <x v="255"/>
    <n v="8212058"/>
    <x v="1"/>
    <x v="26"/>
    <x v="0"/>
    <d v="2022-04-04T00:00:00"/>
    <x v="0"/>
    <x v="5"/>
    <s v="MEN5021-KR-S"/>
    <x v="1"/>
    <s v="S"/>
    <n v="1"/>
    <s v="INR"/>
    <n v="549"/>
    <s v="MURSHIDABAD"/>
    <x v="3"/>
    <n v="742226"/>
    <s v="IN"/>
    <b v="0"/>
  </r>
  <r>
    <n v="7503"/>
    <x v="256"/>
    <n v="6246105"/>
    <x v="0"/>
    <x v="2"/>
    <x v="0"/>
    <d v="2022-04-04T00:00:00"/>
    <x v="0"/>
    <x v="4"/>
    <s v="JNE3797-KR-A-S"/>
    <x v="2"/>
    <s v="S"/>
    <n v="1"/>
    <s v="INR"/>
    <n v="771"/>
    <s v="BANGALORE"/>
    <x v="4"/>
    <n v="560016"/>
    <s v="IN"/>
    <b v="0"/>
  </r>
  <r>
    <n v="7504"/>
    <x v="257"/>
    <n v="6669769"/>
    <x v="1"/>
    <x v="2"/>
    <x v="0"/>
    <d v="2022-04-04T00:00:00"/>
    <x v="0"/>
    <x v="3"/>
    <s v="JNE3364-KR-1051-A-XXXL"/>
    <x v="1"/>
    <s v="3XL"/>
    <n v="1"/>
    <s v="INR"/>
    <n v="382"/>
    <s v="PILKHUWA"/>
    <x v="8"/>
    <n v="245304"/>
    <s v="IN"/>
    <b v="0"/>
  </r>
  <r>
    <n v="7505"/>
    <x v="257"/>
    <n v="6669769"/>
    <x v="1"/>
    <x v="15"/>
    <x v="0"/>
    <d v="2022-04-04T00:00:00"/>
    <x v="0"/>
    <x v="3"/>
    <s v="JNE3457-KR-M"/>
    <x v="1"/>
    <s v="M"/>
    <n v="1"/>
    <s v="INR"/>
    <n v="313"/>
    <s v="HONDA"/>
    <x v="22"/>
    <n v="403530"/>
    <s v="IN"/>
    <b v="0"/>
  </r>
  <r>
    <n v="7506"/>
    <x v="258"/>
    <n v="2520933"/>
    <x v="0"/>
    <x v="11"/>
    <x v="0"/>
    <d v="2022-04-04T00:00:00"/>
    <x v="0"/>
    <x v="4"/>
    <s v="SET401-KR-NP-XS"/>
    <x v="0"/>
    <s v="XS"/>
    <n v="1"/>
    <s v="INR"/>
    <n v="999"/>
    <s v="NEW DELHI"/>
    <x v="5"/>
    <n v="110045"/>
    <s v="IN"/>
    <b v="0"/>
  </r>
  <r>
    <n v="7507"/>
    <x v="259"/>
    <n v="2200479"/>
    <x v="1"/>
    <x v="22"/>
    <x v="0"/>
    <d v="2022-04-04T00:00:00"/>
    <x v="0"/>
    <x v="0"/>
    <s v="J0117-TP-XXXL"/>
    <x v="3"/>
    <s v="3XL"/>
    <n v="1"/>
    <s v="INR"/>
    <n v="545"/>
    <s v="SHAHJAHANPUR"/>
    <x v="8"/>
    <n v="242001"/>
    <s v="IN"/>
    <b v="0"/>
  </r>
  <r>
    <n v="7508"/>
    <x v="260"/>
    <n v="6017681"/>
    <x v="1"/>
    <x v="26"/>
    <x v="0"/>
    <d v="2022-04-04T00:00:00"/>
    <x v="0"/>
    <x v="1"/>
    <s v="JNE2171-KR-437-XS"/>
    <x v="1"/>
    <s v="XS"/>
    <n v="1"/>
    <s v="INR"/>
    <n v="518"/>
    <s v="PUNE"/>
    <x v="7"/>
    <n v="411027"/>
    <s v="IN"/>
    <b v="0"/>
  </r>
  <r>
    <n v="7509"/>
    <x v="261"/>
    <n v="6923985"/>
    <x v="0"/>
    <x v="2"/>
    <x v="0"/>
    <d v="2022-04-04T00:00:00"/>
    <x v="0"/>
    <x v="0"/>
    <s v="J0005-DR-XXL"/>
    <x v="2"/>
    <s v="XXL"/>
    <n v="1"/>
    <s v="INR"/>
    <n v="899"/>
    <s v="BENGALURU"/>
    <x v="4"/>
    <n v="560016"/>
    <s v="IN"/>
    <b v="0"/>
  </r>
  <r>
    <n v="7510"/>
    <x v="262"/>
    <n v="9877605"/>
    <x v="1"/>
    <x v="16"/>
    <x v="0"/>
    <d v="2022-04-04T00:00:00"/>
    <x v="0"/>
    <x v="1"/>
    <s v="SET004-KR-SP-A-S"/>
    <x v="0"/>
    <s v="S"/>
    <n v="1"/>
    <s v="INR"/>
    <n v="682"/>
    <s v="SANGLI MIRAJ KUPWAD"/>
    <x v="7"/>
    <n v="416416"/>
    <s v="IN"/>
    <b v="0"/>
  </r>
  <r>
    <n v="7511"/>
    <x v="263"/>
    <n v="6651430"/>
    <x v="0"/>
    <x v="33"/>
    <x v="0"/>
    <d v="2022-04-04T00:00:00"/>
    <x v="0"/>
    <x v="4"/>
    <s v="SET333-KR-DPT-S"/>
    <x v="0"/>
    <s v="S"/>
    <n v="1"/>
    <s v="INR"/>
    <n v="967"/>
    <s v="GOBICHETTIPALAYAM"/>
    <x v="2"/>
    <n v="638452"/>
    <s v="IN"/>
    <b v="0"/>
  </r>
  <r>
    <n v="7512"/>
    <x v="263"/>
    <n v="6651430"/>
    <x v="1"/>
    <x v="3"/>
    <x v="0"/>
    <d v="2022-04-04T00:00:00"/>
    <x v="0"/>
    <x v="5"/>
    <s v="SET291-KR-PP-L"/>
    <x v="0"/>
    <s v="L"/>
    <n v="1"/>
    <s v="INR"/>
    <n v="569"/>
    <s v="MUMBAI"/>
    <x v="7"/>
    <n v="400050"/>
    <s v="IN"/>
    <b v="0"/>
  </r>
  <r>
    <n v="7513"/>
    <x v="264"/>
    <n v="6927043"/>
    <x v="1"/>
    <x v="57"/>
    <x v="0"/>
    <d v="2022-04-04T00:00:00"/>
    <x v="0"/>
    <x v="4"/>
    <s v="JNE3856-KR-XXXL"/>
    <x v="1"/>
    <s v="3XL"/>
    <n v="1"/>
    <s v="INR"/>
    <n v="666"/>
    <s v="CHENNAI"/>
    <x v="2"/>
    <n v="600053"/>
    <s v="IN"/>
    <b v="0"/>
  </r>
  <r>
    <n v="7514"/>
    <x v="265"/>
    <n v="5156525"/>
    <x v="0"/>
    <x v="2"/>
    <x v="0"/>
    <d v="2022-04-04T00:00:00"/>
    <x v="0"/>
    <x v="0"/>
    <s v="SET333-KR-DPT-XL"/>
    <x v="0"/>
    <s v="XL"/>
    <n v="1"/>
    <s v="INR"/>
    <n v="967"/>
    <s v="HYDERABAD"/>
    <x v="6"/>
    <n v="500079"/>
    <s v="IN"/>
    <b v="0"/>
  </r>
  <r>
    <n v="7515"/>
    <x v="265"/>
    <n v="5156525"/>
    <x v="1"/>
    <x v="29"/>
    <x v="0"/>
    <d v="2022-04-04T00:00:00"/>
    <x v="0"/>
    <x v="2"/>
    <s v="JNE3781-KR-XXL"/>
    <x v="1"/>
    <s v="XXL"/>
    <n v="1"/>
    <s v="INR"/>
    <n v="416"/>
    <s v="MUMBAI"/>
    <x v="7"/>
    <n v="400103"/>
    <s v="IN"/>
    <b v="0"/>
  </r>
  <r>
    <n v="7516"/>
    <x v="266"/>
    <n v="888736"/>
    <x v="1"/>
    <x v="33"/>
    <x v="0"/>
    <d v="2022-04-04T00:00:00"/>
    <x v="0"/>
    <x v="4"/>
    <s v="JNE3781-KR-XL"/>
    <x v="1"/>
    <s v="XL"/>
    <n v="1"/>
    <s v="INR"/>
    <n v="416"/>
    <s v="MYSURU"/>
    <x v="4"/>
    <n v="570019"/>
    <s v="IN"/>
    <b v="0"/>
  </r>
  <r>
    <n v="7517"/>
    <x v="267"/>
    <n v="9874380"/>
    <x v="0"/>
    <x v="21"/>
    <x v="0"/>
    <d v="2022-04-04T00:00:00"/>
    <x v="0"/>
    <x v="1"/>
    <s v="JNE3797-KR-L"/>
    <x v="2"/>
    <s v="L"/>
    <n v="1"/>
    <s v="INR"/>
    <n v="725"/>
    <s v="PUNE"/>
    <x v="7"/>
    <n v="411057"/>
    <s v="IN"/>
    <b v="0"/>
  </r>
  <r>
    <n v="7518"/>
    <x v="267"/>
    <n v="9874380"/>
    <x v="0"/>
    <x v="3"/>
    <x v="0"/>
    <d v="2022-04-04T00:00:00"/>
    <x v="0"/>
    <x v="4"/>
    <s v="JNE3800-KR-M"/>
    <x v="2"/>
    <s v="M"/>
    <n v="1"/>
    <s v="INR"/>
    <n v="735"/>
    <s v="JAIPUR"/>
    <x v="19"/>
    <n v="302020"/>
    <s v="IN"/>
    <b v="0"/>
  </r>
  <r>
    <n v="7519"/>
    <x v="267"/>
    <n v="9874380"/>
    <x v="0"/>
    <x v="6"/>
    <x v="0"/>
    <d v="2022-04-04T00:00:00"/>
    <x v="0"/>
    <x v="5"/>
    <s v="JNE3798-KR-XXL"/>
    <x v="2"/>
    <s v="XXL"/>
    <n v="1"/>
    <s v="INR"/>
    <n v="735"/>
    <s v="MANDYA"/>
    <x v="4"/>
    <n v="571477"/>
    <s v="IN"/>
    <b v="0"/>
  </r>
  <r>
    <n v="7520"/>
    <x v="268"/>
    <n v="1428372"/>
    <x v="1"/>
    <x v="21"/>
    <x v="0"/>
    <d v="2022-04-04T00:00:00"/>
    <x v="0"/>
    <x v="3"/>
    <s v="J0118-TP-XL"/>
    <x v="3"/>
    <s v="XL"/>
    <n v="1"/>
    <s v="INR"/>
    <n v="487"/>
    <s v="INDORE"/>
    <x v="9"/>
    <n v="452001"/>
    <s v="IN"/>
    <b v="0"/>
  </r>
  <r>
    <n v="7521"/>
    <x v="269"/>
    <n v="4588021"/>
    <x v="0"/>
    <x v="15"/>
    <x v="0"/>
    <d v="2022-04-04T00:00:00"/>
    <x v="0"/>
    <x v="1"/>
    <s v="SET331-KR-NP-XXXL"/>
    <x v="0"/>
    <s v="3XL"/>
    <n v="1"/>
    <s v="INR"/>
    <n v="635"/>
    <s v="BATLAGUNDU"/>
    <x v="2"/>
    <n v="624202"/>
    <s v="IN"/>
    <b v="0"/>
  </r>
  <r>
    <n v="7522"/>
    <x v="270"/>
    <n v="6524343"/>
    <x v="1"/>
    <x v="29"/>
    <x v="0"/>
    <d v="2022-04-04T00:00:00"/>
    <x v="0"/>
    <x v="1"/>
    <s v="JNE3405-KR-M"/>
    <x v="1"/>
    <s v="M"/>
    <n v="1"/>
    <s v="INR"/>
    <n v="399"/>
    <s v="MUMBAI"/>
    <x v="7"/>
    <n v="400099"/>
    <s v="IN"/>
    <b v="0"/>
  </r>
  <r>
    <n v="7523"/>
    <x v="271"/>
    <n v="1910991"/>
    <x v="1"/>
    <x v="42"/>
    <x v="0"/>
    <d v="2022-04-04T00:00:00"/>
    <x v="0"/>
    <x v="0"/>
    <s v="J0148-SET-XXL"/>
    <x v="0"/>
    <s v="XXL"/>
    <n v="1"/>
    <s v="INR"/>
    <n v="599"/>
    <s v="PATNA"/>
    <x v="16"/>
    <n v="800023"/>
    <s v="IN"/>
    <b v="0"/>
  </r>
  <r>
    <n v="7524"/>
    <x v="272"/>
    <n v="5409795"/>
    <x v="1"/>
    <x v="53"/>
    <x v="0"/>
    <d v="2022-04-04T00:00:00"/>
    <x v="0"/>
    <x v="1"/>
    <s v="J0097-KR-L"/>
    <x v="1"/>
    <s v="L"/>
    <n v="1"/>
    <s v="INR"/>
    <n v="568"/>
    <s v="DOMBIVALI EAST"/>
    <x v="7"/>
    <n v="421204"/>
    <s v="IN"/>
    <b v="0"/>
  </r>
  <r>
    <n v="7525"/>
    <x v="273"/>
    <n v="6717800"/>
    <x v="1"/>
    <x v="38"/>
    <x v="0"/>
    <d v="2022-04-04T00:00:00"/>
    <x v="0"/>
    <x v="4"/>
    <s v="SAR005"/>
    <x v="4"/>
    <s v="Free"/>
    <n v="1"/>
    <s v="INR"/>
    <n v="799"/>
    <s v="BHUBANESWAR"/>
    <x v="10"/>
    <n v="751016"/>
    <s v="IN"/>
    <b v="0"/>
  </r>
  <r>
    <n v="7526"/>
    <x v="274"/>
    <n v="9990889"/>
    <x v="1"/>
    <x v="58"/>
    <x v="0"/>
    <d v="2022-04-04T00:00:00"/>
    <x v="0"/>
    <x v="4"/>
    <s v="JNE3801-KR-M"/>
    <x v="1"/>
    <s v="M"/>
    <n v="1"/>
    <s v="INR"/>
    <n v="735"/>
    <s v="BARUIPUR"/>
    <x v="3"/>
    <n v="700144"/>
    <s v="IN"/>
    <b v="0"/>
  </r>
  <r>
    <n v="7527"/>
    <x v="275"/>
    <n v="1084430"/>
    <x v="0"/>
    <x v="11"/>
    <x v="0"/>
    <d v="2022-04-04T00:00:00"/>
    <x v="0"/>
    <x v="4"/>
    <s v="J0252-SKD-XL"/>
    <x v="0"/>
    <s v="XL"/>
    <n v="1"/>
    <s v="INR"/>
    <n v="899"/>
    <s v="BHUBANESWAR"/>
    <x v="10"/>
    <n v="751012"/>
    <s v="IN"/>
    <b v="0"/>
  </r>
  <r>
    <n v="7528"/>
    <x v="276"/>
    <n v="3852411"/>
    <x v="1"/>
    <x v="19"/>
    <x v="0"/>
    <d v="2022-04-04T00:00:00"/>
    <x v="0"/>
    <x v="1"/>
    <s v="J0014-LCD-XXL"/>
    <x v="0"/>
    <s v="XXL"/>
    <n v="1"/>
    <s v="INR"/>
    <n v="1648"/>
    <s v="COIMBATORE"/>
    <x v="2"/>
    <n v="641035"/>
    <s v="IN"/>
    <b v="0"/>
  </r>
  <r>
    <n v="7529"/>
    <x v="277"/>
    <n v="1343998"/>
    <x v="0"/>
    <x v="3"/>
    <x v="0"/>
    <d v="2022-04-04T00:00:00"/>
    <x v="0"/>
    <x v="4"/>
    <s v="J0281-SKD-S"/>
    <x v="0"/>
    <s v="S"/>
    <n v="1"/>
    <s v="INR"/>
    <n v="1398"/>
    <s v="BYASANAGAR"/>
    <x v="10"/>
    <n v="755019"/>
    <s v="IN"/>
    <b v="0"/>
  </r>
  <r>
    <n v="7530"/>
    <x v="278"/>
    <n v="4883317"/>
    <x v="0"/>
    <x v="44"/>
    <x v="0"/>
    <d v="2022-04-04T00:00:00"/>
    <x v="2"/>
    <x v="1"/>
    <s v="JNE3861-DR-XXL"/>
    <x v="2"/>
    <s v="XXL"/>
    <n v="1"/>
    <s v="INR"/>
    <n v="1044"/>
    <s v="REWA"/>
    <x v="9"/>
    <n v="486001"/>
    <s v="IN"/>
    <b v="0"/>
  </r>
  <r>
    <n v="7531"/>
    <x v="279"/>
    <n v="1693020"/>
    <x v="1"/>
    <x v="15"/>
    <x v="0"/>
    <d v="2022-04-04T00:00:00"/>
    <x v="0"/>
    <x v="3"/>
    <s v="J0349-SET-M"/>
    <x v="0"/>
    <s v="M"/>
    <n v="1"/>
    <s v="INR"/>
    <n v="852"/>
    <s v="CHENNAI"/>
    <x v="2"/>
    <n v="600073"/>
    <s v="IN"/>
    <b v="0"/>
  </r>
  <r>
    <n v="7532"/>
    <x v="280"/>
    <n v="348408"/>
    <x v="1"/>
    <x v="31"/>
    <x v="0"/>
    <d v="2022-04-04T00:00:00"/>
    <x v="0"/>
    <x v="1"/>
    <s v="JNE3784-KR-M"/>
    <x v="1"/>
    <s v="M"/>
    <n v="1"/>
    <s v="INR"/>
    <n v="496"/>
    <s v="KARAULI"/>
    <x v="19"/>
    <n v="322241"/>
    <s v="IN"/>
    <b v="0"/>
  </r>
  <r>
    <n v="7533"/>
    <x v="281"/>
    <n v="2247990"/>
    <x v="1"/>
    <x v="13"/>
    <x v="0"/>
    <d v="2022-04-04T00:00:00"/>
    <x v="0"/>
    <x v="4"/>
    <s v="J0349-SET-XXL"/>
    <x v="0"/>
    <s v="XXL"/>
    <n v="1"/>
    <s v="INR"/>
    <n v="845"/>
    <s v="GURGAON"/>
    <x v="14"/>
    <n v="122017"/>
    <s v="IN"/>
    <b v="0"/>
  </r>
  <r>
    <n v="7534"/>
    <x v="282"/>
    <n v="3216122"/>
    <x v="0"/>
    <x v="3"/>
    <x v="0"/>
    <d v="2022-04-04T00:00:00"/>
    <x v="0"/>
    <x v="4"/>
    <s v="SET397-KR-NP-S"/>
    <x v="0"/>
    <s v="S"/>
    <n v="1"/>
    <s v="INR"/>
    <n v="999"/>
    <s v="HYDERABAD"/>
    <x v="6"/>
    <n v="500032"/>
    <s v="IN"/>
    <b v="0"/>
  </r>
  <r>
    <n v="7535"/>
    <x v="283"/>
    <n v="4666000"/>
    <x v="1"/>
    <x v="58"/>
    <x v="0"/>
    <d v="2022-04-04T00:00:00"/>
    <x v="0"/>
    <x v="1"/>
    <s v="SET291-KR-PP-L"/>
    <x v="0"/>
    <s v="L"/>
    <n v="1"/>
    <s v="INR"/>
    <n v="599"/>
    <s v="CHENNAI"/>
    <x v="2"/>
    <n v="600093"/>
    <s v="IN"/>
    <b v="0"/>
  </r>
  <r>
    <n v="7536"/>
    <x v="284"/>
    <n v="3766650"/>
    <x v="1"/>
    <x v="7"/>
    <x v="0"/>
    <d v="2022-04-04T00:00:00"/>
    <x v="0"/>
    <x v="4"/>
    <s v="SET356-KR-NP-S"/>
    <x v="0"/>
    <s v="S"/>
    <n v="1"/>
    <s v="INR"/>
    <n v="969"/>
    <s v="JAIPUR"/>
    <x v="19"/>
    <n v="302001"/>
    <s v="IN"/>
    <b v="0"/>
  </r>
  <r>
    <n v="7537"/>
    <x v="285"/>
    <n v="7687076"/>
    <x v="1"/>
    <x v="36"/>
    <x v="0"/>
    <d v="2022-04-04T00:00:00"/>
    <x v="2"/>
    <x v="0"/>
    <s v="SET268-KR-NP-L"/>
    <x v="0"/>
    <s v="L"/>
    <n v="1"/>
    <s v="INR"/>
    <n v="788"/>
    <s v="BENGALURU"/>
    <x v="4"/>
    <n v="560099"/>
    <s v="IN"/>
    <b v="0"/>
  </r>
  <r>
    <n v="7538"/>
    <x v="286"/>
    <n v="434018"/>
    <x v="1"/>
    <x v="21"/>
    <x v="0"/>
    <d v="2022-04-04T00:00:00"/>
    <x v="0"/>
    <x v="4"/>
    <s v="SET268-KR-NP-XS"/>
    <x v="0"/>
    <s v="XS"/>
    <n v="1"/>
    <s v="INR"/>
    <n v="788"/>
    <s v="MANGALURU"/>
    <x v="4"/>
    <n v="575007"/>
    <s v="IN"/>
    <b v="0"/>
  </r>
  <r>
    <n v="7539"/>
    <x v="287"/>
    <n v="7158096"/>
    <x v="1"/>
    <x v="17"/>
    <x v="0"/>
    <d v="2022-04-04T00:00:00"/>
    <x v="2"/>
    <x v="4"/>
    <s v="SET233-KR-PP-XL"/>
    <x v="0"/>
    <s v="XL"/>
    <n v="1"/>
    <s v="INR"/>
    <n v="545"/>
    <s v="KOLKATA"/>
    <x v="3"/>
    <n v="700026"/>
    <s v="IN"/>
    <b v="0"/>
  </r>
  <r>
    <n v="7540"/>
    <x v="288"/>
    <n v="213749"/>
    <x v="1"/>
    <x v="11"/>
    <x v="0"/>
    <d v="2022-04-04T00:00:00"/>
    <x v="0"/>
    <x v="4"/>
    <s v="SET374-KR-NP-XL"/>
    <x v="0"/>
    <s v="XL"/>
    <n v="1"/>
    <s v="INR"/>
    <n v="626"/>
    <s v="BENGALURU"/>
    <x v="4"/>
    <n v="560079"/>
    <s v="IN"/>
    <b v="0"/>
  </r>
  <r>
    <n v="7541"/>
    <x v="289"/>
    <n v="1196151"/>
    <x v="1"/>
    <x v="23"/>
    <x v="0"/>
    <d v="2022-04-04T00:00:00"/>
    <x v="0"/>
    <x v="1"/>
    <s v="MEN5019-KR-XL"/>
    <x v="1"/>
    <s v="XL"/>
    <n v="1"/>
    <s v="INR"/>
    <n v="462"/>
    <s v="HYDERABAD"/>
    <x v="6"/>
    <n v="500068"/>
    <s v="IN"/>
    <b v="0"/>
  </r>
  <r>
    <n v="7542"/>
    <x v="290"/>
    <n v="2506791"/>
    <x v="0"/>
    <x v="43"/>
    <x v="0"/>
    <d v="2022-04-04T00:00:00"/>
    <x v="0"/>
    <x v="0"/>
    <s v="J0003-SET-M"/>
    <x v="0"/>
    <s v="M"/>
    <n v="1"/>
    <s v="INR"/>
    <n v="654"/>
    <s v="HYDERABAD"/>
    <x v="6"/>
    <n v="500015"/>
    <s v="IN"/>
    <b v="0"/>
  </r>
  <r>
    <n v="7543"/>
    <x v="291"/>
    <n v="2547440"/>
    <x v="1"/>
    <x v="7"/>
    <x v="0"/>
    <d v="2022-04-04T00:00:00"/>
    <x v="0"/>
    <x v="2"/>
    <s v="JNE3471-KR-S"/>
    <x v="1"/>
    <s v="S"/>
    <n v="1"/>
    <s v="INR"/>
    <n v="295"/>
    <s v="AHMEDABAD"/>
    <x v="12"/>
    <n v="380061"/>
    <s v="IN"/>
    <b v="0"/>
  </r>
  <r>
    <n v="7544"/>
    <x v="292"/>
    <n v="8665677"/>
    <x v="1"/>
    <x v="46"/>
    <x v="0"/>
    <d v="2022-04-04T00:00:00"/>
    <x v="0"/>
    <x v="4"/>
    <s v="JNE3423-KR-L"/>
    <x v="1"/>
    <s v="L"/>
    <n v="1"/>
    <s v="INR"/>
    <n v="379"/>
    <s v="VAISHALI"/>
    <x v="16"/>
    <n v="844122"/>
    <s v="IN"/>
    <b v="0"/>
  </r>
  <r>
    <n v="7545"/>
    <x v="293"/>
    <n v="2950234"/>
    <x v="0"/>
    <x v="22"/>
    <x v="0"/>
    <d v="2022-04-04T00:00:00"/>
    <x v="0"/>
    <x v="4"/>
    <s v="SET268-KR-NP-S"/>
    <x v="0"/>
    <s v="S"/>
    <n v="1"/>
    <s v="INR"/>
    <n v="788"/>
    <s v="ALIPORE KOLKATA"/>
    <x v="3"/>
    <n v="700027"/>
    <s v="IN"/>
    <b v="0"/>
  </r>
  <r>
    <n v="7546"/>
    <x v="294"/>
    <n v="5275585"/>
    <x v="1"/>
    <x v="38"/>
    <x v="0"/>
    <d v="2022-04-04T00:00:00"/>
    <x v="0"/>
    <x v="0"/>
    <s v="JNE3366-KR-1053-M"/>
    <x v="1"/>
    <s v="M"/>
    <n v="1"/>
    <s v="INR"/>
    <n v="376"/>
    <s v="CHENNAI"/>
    <x v="2"/>
    <n v="600096"/>
    <s v="IN"/>
    <b v="0"/>
  </r>
  <r>
    <n v="7547"/>
    <x v="295"/>
    <n v="9791524"/>
    <x v="1"/>
    <x v="39"/>
    <x v="0"/>
    <d v="2022-04-04T00:00:00"/>
    <x v="0"/>
    <x v="6"/>
    <s v="J0007-SKD-XL"/>
    <x v="0"/>
    <s v="XL"/>
    <n v="1"/>
    <s v="INR"/>
    <n v="1133"/>
    <s v="HYDERABAD"/>
    <x v="6"/>
    <n v="500008"/>
    <s v="IN"/>
    <b v="0"/>
  </r>
  <r>
    <n v="7548"/>
    <x v="296"/>
    <n v="4337170"/>
    <x v="1"/>
    <x v="35"/>
    <x v="0"/>
    <d v="2022-04-04T00:00:00"/>
    <x v="0"/>
    <x v="1"/>
    <s v="JNE3567-KR-XL"/>
    <x v="1"/>
    <s v="XL"/>
    <n v="1"/>
    <s v="INR"/>
    <n v="399"/>
    <s v="THANE"/>
    <x v="7"/>
    <n v="400601"/>
    <s v="IN"/>
    <b v="0"/>
  </r>
  <r>
    <n v="7549"/>
    <x v="297"/>
    <n v="6249301"/>
    <x v="1"/>
    <x v="18"/>
    <x v="0"/>
    <d v="2022-04-04T00:00:00"/>
    <x v="0"/>
    <x v="4"/>
    <s v="J0117-TP-M"/>
    <x v="3"/>
    <s v="M"/>
    <n v="1"/>
    <s v="INR"/>
    <n v="487"/>
    <s v="BENGALURU"/>
    <x v="4"/>
    <n v="560045"/>
    <s v="IN"/>
    <b v="0"/>
  </r>
  <r>
    <n v="7550"/>
    <x v="298"/>
    <n v="2816317"/>
    <x v="1"/>
    <x v="27"/>
    <x v="0"/>
    <d v="2022-04-04T00:00:00"/>
    <x v="2"/>
    <x v="3"/>
    <s v="JNE3689-TU-M"/>
    <x v="3"/>
    <s v="M"/>
    <n v="1"/>
    <s v="INR"/>
    <n v="499"/>
    <s v="DAPOLI"/>
    <x v="7"/>
    <n v="415712"/>
    <s v="IN"/>
    <b v="0"/>
  </r>
  <r>
    <n v="7551"/>
    <x v="299"/>
    <n v="5120461"/>
    <x v="1"/>
    <x v="8"/>
    <x v="0"/>
    <d v="2022-04-04T00:00:00"/>
    <x v="0"/>
    <x v="4"/>
    <s v="SET073-KR-SHA-XS"/>
    <x v="0"/>
    <s v="XS"/>
    <n v="1"/>
    <s v="INR"/>
    <n v="791"/>
    <s v="FAIZABAD"/>
    <x v="8"/>
    <n v="224001"/>
    <s v="IN"/>
    <b v="0"/>
  </r>
  <r>
    <n v="7552"/>
    <x v="300"/>
    <n v="4726556"/>
    <x v="0"/>
    <x v="24"/>
    <x v="0"/>
    <d v="2022-04-04T00:00:00"/>
    <x v="0"/>
    <x v="4"/>
    <s v="J0341-DR-XL"/>
    <x v="2"/>
    <s v="XL"/>
    <n v="1"/>
    <s v="INR"/>
    <n v="832"/>
    <s v="CHENNAI"/>
    <x v="2"/>
    <n v="600004"/>
    <s v="IN"/>
    <b v="0"/>
  </r>
  <r>
    <n v="7553"/>
    <x v="301"/>
    <n v="8574000"/>
    <x v="0"/>
    <x v="29"/>
    <x v="0"/>
    <d v="2022-04-04T00:00:00"/>
    <x v="2"/>
    <x v="5"/>
    <s v="SET269-KR-NP-XXL"/>
    <x v="0"/>
    <s v="XXL"/>
    <n v="1"/>
    <s v="INR"/>
    <n v="824"/>
    <s v="KOTDWARA"/>
    <x v="21"/>
    <n v="246149"/>
    <s v="IN"/>
    <b v="0"/>
  </r>
  <r>
    <n v="7554"/>
    <x v="302"/>
    <n v="7306075"/>
    <x v="1"/>
    <x v="33"/>
    <x v="0"/>
    <d v="2022-04-04T00:00:00"/>
    <x v="0"/>
    <x v="5"/>
    <s v="JNE3466-KR-XL"/>
    <x v="1"/>
    <s v="XL"/>
    <n v="1"/>
    <s v="INR"/>
    <n v="771"/>
    <s v="ANANTAPUR"/>
    <x v="20"/>
    <n v="515001"/>
    <s v="IN"/>
    <b v="0"/>
  </r>
  <r>
    <n v="7555"/>
    <x v="303"/>
    <n v="2997641"/>
    <x v="1"/>
    <x v="1"/>
    <x v="0"/>
    <d v="2022-04-04T00:00:00"/>
    <x v="0"/>
    <x v="4"/>
    <s v="JNE3856-KR-L"/>
    <x v="1"/>
    <s v="L"/>
    <n v="1"/>
    <s v="INR"/>
    <n v="666"/>
    <s v="PATHANAMTHITTA"/>
    <x v="1"/>
    <n v="689673"/>
    <s v="IN"/>
    <b v="0"/>
  </r>
  <r>
    <n v="7556"/>
    <x v="304"/>
    <n v="4145107"/>
    <x v="0"/>
    <x v="55"/>
    <x v="0"/>
    <d v="2022-04-04T00:00:00"/>
    <x v="0"/>
    <x v="1"/>
    <s v="SET386-KR-NP-XXXL"/>
    <x v="0"/>
    <s v="3XL"/>
    <n v="1"/>
    <s v="INR"/>
    <n v="599"/>
    <s v="HYDERABAD"/>
    <x v="6"/>
    <n v="500004"/>
    <s v="IN"/>
    <b v="0"/>
  </r>
  <r>
    <n v="7557"/>
    <x v="305"/>
    <n v="2524207"/>
    <x v="0"/>
    <x v="32"/>
    <x v="0"/>
    <d v="2022-04-04T00:00:00"/>
    <x v="0"/>
    <x v="1"/>
    <s v="SET186-KR-DH-XL"/>
    <x v="0"/>
    <s v="XL"/>
    <n v="1"/>
    <s v="INR"/>
    <n v="599"/>
    <s v="BHUBANESWAR"/>
    <x v="10"/>
    <n v="751019"/>
    <s v="IN"/>
    <b v="0"/>
  </r>
  <r>
    <n v="7558"/>
    <x v="306"/>
    <n v="9359818"/>
    <x v="1"/>
    <x v="11"/>
    <x v="0"/>
    <d v="2022-04-04T00:00:00"/>
    <x v="2"/>
    <x v="4"/>
    <s v="JNE3334-KR-L"/>
    <x v="1"/>
    <s v="L"/>
    <n v="1"/>
    <s v="INR"/>
    <n v="318"/>
    <s v="NEW DELHI"/>
    <x v="5"/>
    <n v="110059"/>
    <s v="IN"/>
    <b v="0"/>
  </r>
  <r>
    <n v="7559"/>
    <x v="307"/>
    <n v="187838"/>
    <x v="1"/>
    <x v="49"/>
    <x v="0"/>
    <d v="2022-04-04T00:00:00"/>
    <x v="1"/>
    <x v="4"/>
    <s v="JNE3735-KR-XXXL"/>
    <x v="1"/>
    <s v="3XL"/>
    <n v="1"/>
    <s v="INR"/>
    <n v="386"/>
    <s v="AHMEDABAD"/>
    <x v="12"/>
    <n v="380006"/>
    <s v="IN"/>
    <b v="0"/>
  </r>
  <r>
    <n v="7560"/>
    <x v="307"/>
    <n v="187838"/>
    <x v="1"/>
    <x v="49"/>
    <x v="0"/>
    <d v="2022-04-04T00:00:00"/>
    <x v="0"/>
    <x v="4"/>
    <s v="JNE3749-KR-XS"/>
    <x v="1"/>
    <s v="XS"/>
    <n v="1"/>
    <s v="INR"/>
    <n v="457"/>
    <s v="BENGALURU"/>
    <x v="4"/>
    <n v="560037"/>
    <s v="IN"/>
    <b v="0"/>
  </r>
  <r>
    <n v="7561"/>
    <x v="307"/>
    <n v="187838"/>
    <x v="1"/>
    <x v="51"/>
    <x v="0"/>
    <d v="2022-04-04T00:00:00"/>
    <x v="0"/>
    <x v="4"/>
    <s v="J0197-TP-XXXL"/>
    <x v="3"/>
    <s v="3XL"/>
    <n v="1"/>
    <s v="INR"/>
    <n v="625"/>
    <s v="GURUGRAM"/>
    <x v="14"/>
    <n v="122001"/>
    <s v="IN"/>
    <b v="0"/>
  </r>
  <r>
    <n v="7562"/>
    <x v="307"/>
    <n v="187838"/>
    <x v="0"/>
    <x v="29"/>
    <x v="0"/>
    <d v="2022-04-04T00:00:00"/>
    <x v="0"/>
    <x v="1"/>
    <s v="J0135-SET-L"/>
    <x v="0"/>
    <s v="L"/>
    <n v="1"/>
    <s v="INR"/>
    <n v="591"/>
    <s v="SERAMPORE"/>
    <x v="3"/>
    <n v="712203"/>
    <s v="IN"/>
    <b v="0"/>
  </r>
  <r>
    <n v="7563"/>
    <x v="308"/>
    <n v="9137089"/>
    <x v="1"/>
    <x v="23"/>
    <x v="0"/>
    <d v="2022-04-04T00:00:00"/>
    <x v="0"/>
    <x v="5"/>
    <s v="SET269-KR-NP-XL"/>
    <x v="0"/>
    <s v="XL"/>
    <n v="1"/>
    <s v="INR"/>
    <n v="824"/>
    <s v="PONDICHERRY"/>
    <x v="27"/>
    <n v="605014"/>
    <s v="IN"/>
    <b v="0"/>
  </r>
  <r>
    <n v="7564"/>
    <x v="309"/>
    <n v="7550590"/>
    <x v="0"/>
    <x v="53"/>
    <x v="0"/>
    <d v="2022-04-04T00:00:00"/>
    <x v="2"/>
    <x v="0"/>
    <s v="J0332-DR-S"/>
    <x v="2"/>
    <s v="S"/>
    <n v="1"/>
    <s v="INR"/>
    <n v="828"/>
    <s v="KOCHI"/>
    <x v="1"/>
    <n v="682006"/>
    <s v="IN"/>
    <b v="0"/>
  </r>
  <r>
    <n v="7565"/>
    <x v="310"/>
    <n v="2433865"/>
    <x v="0"/>
    <x v="7"/>
    <x v="0"/>
    <d v="2022-04-04T00:00:00"/>
    <x v="0"/>
    <x v="0"/>
    <s v="J0343-DR-L"/>
    <x v="2"/>
    <s v="L"/>
    <n v="1"/>
    <s v="INR"/>
    <n v="791"/>
    <s v="CHANDIGARH"/>
    <x v="28"/>
    <n v="160036"/>
    <s v="IN"/>
    <b v="0"/>
  </r>
  <r>
    <n v="7566"/>
    <x v="311"/>
    <n v="4811098"/>
    <x v="1"/>
    <x v="31"/>
    <x v="0"/>
    <d v="2022-04-04T00:00:00"/>
    <x v="2"/>
    <x v="3"/>
    <s v="JNE3431-KR-M"/>
    <x v="1"/>
    <s v="M"/>
    <n v="1"/>
    <s v="INR"/>
    <n v="333"/>
    <s v="CHENNAI"/>
    <x v="2"/>
    <n v="600129"/>
    <s v="IN"/>
    <b v="0"/>
  </r>
  <r>
    <n v="7567"/>
    <x v="312"/>
    <n v="8291957"/>
    <x v="0"/>
    <x v="7"/>
    <x v="0"/>
    <d v="2022-04-04T00:00:00"/>
    <x v="0"/>
    <x v="4"/>
    <s v="SET288-KR-NP-S"/>
    <x v="0"/>
    <s v="S"/>
    <n v="1"/>
    <s v="INR"/>
    <n v="684"/>
    <s v="CORBETT"/>
    <x v="21"/>
    <n v="244715"/>
    <s v="IN"/>
    <b v="0"/>
  </r>
  <r>
    <n v="7568"/>
    <x v="313"/>
    <n v="6629457"/>
    <x v="1"/>
    <x v="22"/>
    <x v="0"/>
    <d v="2022-04-04T00:00:00"/>
    <x v="0"/>
    <x v="2"/>
    <s v="SET364-KR-NP-L"/>
    <x v="0"/>
    <s v="L"/>
    <n v="1"/>
    <s v="INR"/>
    <n v="1338"/>
    <s v="NEW DELHI"/>
    <x v="5"/>
    <n v="110019"/>
    <s v="IN"/>
    <b v="0"/>
  </r>
  <r>
    <n v="7569"/>
    <x v="313"/>
    <n v="6629457"/>
    <x v="1"/>
    <x v="16"/>
    <x v="0"/>
    <d v="2022-04-04T00:00:00"/>
    <x v="0"/>
    <x v="0"/>
    <s v="J0164-DR-XL"/>
    <x v="5"/>
    <s v="XL"/>
    <n v="1"/>
    <s v="INR"/>
    <n v="438"/>
    <s v="MUMBAI"/>
    <x v="7"/>
    <n v="400057"/>
    <s v="IN"/>
    <b v="0"/>
  </r>
  <r>
    <n v="7570"/>
    <x v="313"/>
    <n v="6629457"/>
    <x v="1"/>
    <x v="1"/>
    <x v="0"/>
    <d v="2022-04-04T00:00:00"/>
    <x v="0"/>
    <x v="1"/>
    <s v="J0113-TP-M"/>
    <x v="3"/>
    <s v="M"/>
    <n v="1"/>
    <s v="INR"/>
    <n v="540"/>
    <s v="BANDA"/>
    <x v="8"/>
    <n v="210001"/>
    <s v="IN"/>
    <b v="0"/>
  </r>
  <r>
    <n v="7571"/>
    <x v="314"/>
    <n v="4830283"/>
    <x v="1"/>
    <x v="22"/>
    <x v="0"/>
    <d v="2022-04-04T00:00:00"/>
    <x v="0"/>
    <x v="0"/>
    <s v="JNE3691-TU-XL"/>
    <x v="3"/>
    <s v="XL"/>
    <n v="1"/>
    <s v="INR"/>
    <n v="665"/>
    <s v="GHAZIABAD"/>
    <x v="8"/>
    <n v="201014"/>
    <s v="IN"/>
    <b v="0"/>
  </r>
  <r>
    <n v="7572"/>
    <x v="315"/>
    <n v="3436300"/>
    <x v="1"/>
    <x v="21"/>
    <x v="0"/>
    <d v="2022-04-04T00:00:00"/>
    <x v="0"/>
    <x v="2"/>
    <s v="PJNE3252-KR-N-6XL"/>
    <x v="1"/>
    <s v="6XL"/>
    <n v="1"/>
    <s v="INR"/>
    <n v="880"/>
    <s v="HYDERABAD"/>
    <x v="6"/>
    <n v="500070"/>
    <s v="IN"/>
    <b v="0"/>
  </r>
  <r>
    <n v="7573"/>
    <x v="316"/>
    <n v="1795592"/>
    <x v="0"/>
    <x v="29"/>
    <x v="0"/>
    <d v="2022-04-04T00:00:00"/>
    <x v="0"/>
    <x v="4"/>
    <s v="SET264-KR-NP-XL"/>
    <x v="0"/>
    <s v="XL"/>
    <n v="1"/>
    <s v="INR"/>
    <n v="729"/>
    <s v="KOLKATA"/>
    <x v="3"/>
    <n v="700014"/>
    <s v="IN"/>
    <b v="0"/>
  </r>
  <r>
    <n v="7574"/>
    <x v="317"/>
    <n v="5184172"/>
    <x v="0"/>
    <x v="24"/>
    <x v="0"/>
    <d v="2022-04-04T00:00:00"/>
    <x v="0"/>
    <x v="6"/>
    <s v="J0332-DR-S"/>
    <x v="2"/>
    <s v="S"/>
    <n v="1"/>
    <s v="INR"/>
    <n v="699"/>
    <s v="RANCHI"/>
    <x v="0"/>
    <n v="834001"/>
    <s v="IN"/>
    <b v="0"/>
  </r>
  <r>
    <n v="7575"/>
    <x v="318"/>
    <n v="399869"/>
    <x v="1"/>
    <x v="8"/>
    <x v="0"/>
    <d v="2022-04-04T00:00:00"/>
    <x v="0"/>
    <x v="0"/>
    <s v="SET386-KR-NP-XS"/>
    <x v="0"/>
    <s v="XS"/>
    <n v="1"/>
    <s v="INR"/>
    <n v="699"/>
    <s v="GURUGRAM"/>
    <x v="14"/>
    <n v="122018"/>
    <s v="IN"/>
    <b v="0"/>
  </r>
  <r>
    <n v="7576"/>
    <x v="319"/>
    <n v="7705174"/>
    <x v="1"/>
    <x v="42"/>
    <x v="0"/>
    <d v="2022-04-04T00:00:00"/>
    <x v="0"/>
    <x v="0"/>
    <s v="JNE3751-KR-XXL"/>
    <x v="1"/>
    <s v="XXL"/>
    <n v="1"/>
    <s v="INR"/>
    <n v="349"/>
    <s v="THIRUVANANTHAPURAM"/>
    <x v="1"/>
    <n v="695010"/>
    <s v="IN"/>
    <b v="0"/>
  </r>
  <r>
    <n v="7577"/>
    <x v="320"/>
    <n v="8403353"/>
    <x v="1"/>
    <x v="55"/>
    <x v="0"/>
    <d v="2022-04-04T00:00:00"/>
    <x v="0"/>
    <x v="1"/>
    <s v="SET268-KR-NP-S"/>
    <x v="0"/>
    <s v="S"/>
    <n v="1"/>
    <s v="INR"/>
    <n v="698"/>
    <s v="GUWAHATI"/>
    <x v="11"/>
    <n v="781025"/>
    <s v="IN"/>
    <b v="0"/>
  </r>
  <r>
    <n v="7578"/>
    <x v="321"/>
    <n v="2183431"/>
    <x v="1"/>
    <x v="26"/>
    <x v="0"/>
    <d v="2022-04-04T00:00:00"/>
    <x v="3"/>
    <x v="5"/>
    <s v="SET317-KR-PP-M"/>
    <x v="0"/>
    <s v="M"/>
    <n v="1"/>
    <s v="INR"/>
    <n v="1186"/>
    <s v="SAGAR"/>
    <x v="4"/>
    <n v="577401"/>
    <s v="IN"/>
    <b v="0"/>
  </r>
  <r>
    <n v="7579"/>
    <x v="322"/>
    <n v="4362688"/>
    <x v="1"/>
    <x v="29"/>
    <x v="0"/>
    <d v="2022-04-04T00:00:00"/>
    <x v="0"/>
    <x v="5"/>
    <s v="SET286-KR-NP-XL"/>
    <x v="0"/>
    <s v="XL"/>
    <n v="1"/>
    <s v="INR"/>
    <n v="626"/>
    <s v="JUNAGADH"/>
    <x v="12"/>
    <n v="362001"/>
    <s v="IN"/>
    <b v="0"/>
  </r>
  <r>
    <n v="7580"/>
    <x v="323"/>
    <n v="6022364"/>
    <x v="0"/>
    <x v="26"/>
    <x v="0"/>
    <d v="2022-04-04T00:00:00"/>
    <x v="0"/>
    <x v="1"/>
    <s v="SET183-KR-DH-M"/>
    <x v="0"/>
    <s v="M"/>
    <n v="1"/>
    <s v="INR"/>
    <n v="759"/>
    <s v="SAMASTIPUR"/>
    <x v="16"/>
    <n v="848207"/>
    <s v="IN"/>
    <b v="0"/>
  </r>
  <r>
    <n v="7581"/>
    <x v="324"/>
    <n v="1139816"/>
    <x v="0"/>
    <x v="32"/>
    <x v="0"/>
    <d v="2022-04-04T00:00:00"/>
    <x v="0"/>
    <x v="0"/>
    <s v="J0137-SET-S"/>
    <x v="0"/>
    <s v="S"/>
    <n v="1"/>
    <s v="INR"/>
    <n v="721"/>
    <s v="JAJPUR"/>
    <x v="10"/>
    <n v="754205"/>
    <s v="IN"/>
    <b v="0"/>
  </r>
  <r>
    <n v="7582"/>
    <x v="325"/>
    <n v="7003662"/>
    <x v="1"/>
    <x v="13"/>
    <x v="0"/>
    <d v="2022-04-04T00:00:00"/>
    <x v="0"/>
    <x v="3"/>
    <s v="J0008-SKD-S"/>
    <x v="0"/>
    <s v="S"/>
    <n v="1"/>
    <s v="INR"/>
    <n v="1133"/>
    <s v="BENGALURU"/>
    <x v="4"/>
    <n v="560058"/>
    <s v="IN"/>
    <b v="0"/>
  </r>
  <r>
    <n v="7583"/>
    <x v="326"/>
    <n v="4167914"/>
    <x v="1"/>
    <x v="24"/>
    <x v="0"/>
    <d v="2022-04-04T00:00:00"/>
    <x v="2"/>
    <x v="0"/>
    <s v="J0350-SET-XL"/>
    <x v="0"/>
    <s v="XL"/>
    <n v="1"/>
    <s v="INR"/>
    <n v="499"/>
    <s v="FARIDABAD"/>
    <x v="14"/>
    <n v="121006"/>
    <s v="IN"/>
    <b v="0"/>
  </r>
  <r>
    <n v="7584"/>
    <x v="327"/>
    <n v="9472392"/>
    <x v="0"/>
    <x v="21"/>
    <x v="0"/>
    <d v="2022-04-04T00:00:00"/>
    <x v="0"/>
    <x v="4"/>
    <s v="JNE3710-DR-XXXL"/>
    <x v="2"/>
    <s v="3XL"/>
    <n v="1"/>
    <s v="INR"/>
    <n v="690"/>
    <s v="AMBARNATH EAST"/>
    <x v="7"/>
    <n v="421501"/>
    <s v="IN"/>
    <b v="0"/>
  </r>
  <r>
    <n v="7585"/>
    <x v="328"/>
    <n v="4819976"/>
    <x v="1"/>
    <x v="13"/>
    <x v="0"/>
    <d v="2022-04-04T00:00:00"/>
    <x v="0"/>
    <x v="4"/>
    <s v="SET324-KR-NP-S"/>
    <x v="0"/>
    <s v="S"/>
    <n v="1"/>
    <s v="INR"/>
    <n v="635"/>
    <s v="KORBA"/>
    <x v="26"/>
    <n v="495684"/>
    <s v="IN"/>
    <b v="0"/>
  </r>
  <r>
    <n v="7586"/>
    <x v="329"/>
    <n v="744539"/>
    <x v="0"/>
    <x v="19"/>
    <x v="0"/>
    <d v="2022-04-04T00:00:00"/>
    <x v="0"/>
    <x v="4"/>
    <s v="NW005-ST-PJ-L"/>
    <x v="0"/>
    <s v="L"/>
    <n v="1"/>
    <s v="INR"/>
    <n v="599"/>
    <s v="BADVEL"/>
    <x v="20"/>
    <n v="516227"/>
    <s v="IN"/>
    <b v="0"/>
  </r>
  <r>
    <n v="7587"/>
    <x v="330"/>
    <n v="5307573"/>
    <x v="1"/>
    <x v="32"/>
    <x v="0"/>
    <d v="2022-04-04T00:00:00"/>
    <x v="0"/>
    <x v="4"/>
    <s v="J0230-SKD-M"/>
    <x v="0"/>
    <s v="M"/>
    <n v="1"/>
    <s v="INR"/>
    <n v="969"/>
    <s v="MUZAFFARPUR"/>
    <x v="16"/>
    <n v="842003"/>
    <s v="IN"/>
    <b v="0"/>
  </r>
  <r>
    <n v="7588"/>
    <x v="331"/>
    <n v="9395095"/>
    <x v="1"/>
    <x v="4"/>
    <x v="0"/>
    <d v="2022-04-04T00:00:00"/>
    <x v="0"/>
    <x v="4"/>
    <s v="MEN5030-KR-M"/>
    <x v="1"/>
    <s v="M"/>
    <n v="1"/>
    <s v="INR"/>
    <n v="452"/>
    <s v="BETTIAH"/>
    <x v="16"/>
    <n v="845438"/>
    <s v="IN"/>
    <b v="0"/>
  </r>
  <r>
    <n v="7589"/>
    <x v="332"/>
    <n v="7836"/>
    <x v="1"/>
    <x v="45"/>
    <x v="0"/>
    <d v="2022-04-04T00:00:00"/>
    <x v="0"/>
    <x v="1"/>
    <s v="J0251-SKD-XS"/>
    <x v="0"/>
    <s v="XS"/>
    <n v="1"/>
    <s v="INR"/>
    <n v="725"/>
    <s v="RIICO INDUSTRIAL AREA KANT KALWAR"/>
    <x v="19"/>
    <n v="303002"/>
    <s v="IN"/>
    <b v="0"/>
  </r>
  <r>
    <n v="7590"/>
    <x v="333"/>
    <n v="1363184"/>
    <x v="1"/>
    <x v="4"/>
    <x v="0"/>
    <d v="2022-04-04T00:00:00"/>
    <x v="0"/>
    <x v="6"/>
    <s v="SET319-KR-NP-L"/>
    <x v="0"/>
    <s v="L"/>
    <n v="1"/>
    <s v="INR"/>
    <n v="852"/>
    <s v="BENGALURU"/>
    <x v="4"/>
    <n v="560067"/>
    <s v="IN"/>
    <b v="0"/>
  </r>
  <r>
    <n v="7591"/>
    <x v="334"/>
    <n v="3175258"/>
    <x v="1"/>
    <x v="27"/>
    <x v="0"/>
    <d v="2022-04-04T00:00:00"/>
    <x v="0"/>
    <x v="4"/>
    <s v="JNE3368-KR-XXXL"/>
    <x v="1"/>
    <s v="3XL"/>
    <n v="1"/>
    <s v="INR"/>
    <n v="471"/>
    <s v="KOLKATA"/>
    <x v="3"/>
    <n v="700026"/>
    <s v="IN"/>
    <b v="0"/>
  </r>
  <r>
    <n v="7592"/>
    <x v="335"/>
    <n v="2016263"/>
    <x v="1"/>
    <x v="57"/>
    <x v="0"/>
    <d v="2022-04-04T00:00:00"/>
    <x v="0"/>
    <x v="1"/>
    <s v="SET197-KR-NP-XXL"/>
    <x v="0"/>
    <s v="XXL"/>
    <n v="1"/>
    <s v="INR"/>
    <n v="759"/>
    <s v="BARSHI"/>
    <x v="7"/>
    <n v="413401"/>
    <s v="IN"/>
    <b v="0"/>
  </r>
  <r>
    <n v="7593"/>
    <x v="336"/>
    <n v="6013514"/>
    <x v="1"/>
    <x v="8"/>
    <x v="0"/>
    <d v="2022-04-04T00:00:00"/>
    <x v="0"/>
    <x v="4"/>
    <s v="J0041-SET-M"/>
    <x v="0"/>
    <s v="M"/>
    <n v="1"/>
    <s v="INR"/>
    <n v="622"/>
    <s v="COIMBATORE"/>
    <x v="2"/>
    <n v="641110"/>
    <s v="IN"/>
    <b v="0"/>
  </r>
  <r>
    <n v="7594"/>
    <x v="337"/>
    <n v="3464080"/>
    <x v="1"/>
    <x v="27"/>
    <x v="0"/>
    <d v="2022-04-04T00:00:00"/>
    <x v="3"/>
    <x v="4"/>
    <s v="SET271-KR-NP-S"/>
    <x v="0"/>
    <s v="S"/>
    <n v="1"/>
    <s v="INR"/>
    <n v="895"/>
    <s v="VASCO-DA-GAMA"/>
    <x v="22"/>
    <n v="403711"/>
    <s v="IN"/>
    <b v="0"/>
  </r>
  <r>
    <n v="7595"/>
    <x v="338"/>
    <n v="891353"/>
    <x v="1"/>
    <x v="52"/>
    <x v="0"/>
    <d v="2022-04-04T00:00:00"/>
    <x v="0"/>
    <x v="5"/>
    <s v="SET044-KR-NP-M"/>
    <x v="0"/>
    <s v="M"/>
    <n v="1"/>
    <s v="INR"/>
    <n v="542"/>
    <s v="BILIMORA"/>
    <x v="12"/>
    <n v="396321"/>
    <s v="IN"/>
    <b v="0"/>
  </r>
  <r>
    <n v="7596"/>
    <x v="339"/>
    <n v="5657649"/>
    <x v="1"/>
    <x v="9"/>
    <x v="0"/>
    <d v="2022-04-04T00:00:00"/>
    <x v="0"/>
    <x v="5"/>
    <s v="NW034-TP-PJ-XS"/>
    <x v="0"/>
    <s v="XS"/>
    <n v="1"/>
    <s v="INR"/>
    <n v="595"/>
    <s v="GUWAHATI"/>
    <x v="11"/>
    <n v="781038"/>
    <s v="IN"/>
    <b v="0"/>
  </r>
  <r>
    <n v="7597"/>
    <x v="339"/>
    <n v="5657649"/>
    <x v="1"/>
    <x v="38"/>
    <x v="0"/>
    <d v="2022-04-04T00:00:00"/>
    <x v="0"/>
    <x v="1"/>
    <s v="SAR016"/>
    <x v="4"/>
    <s v="Free"/>
    <n v="1"/>
    <s v="INR"/>
    <n v="597"/>
    <s v="LUCKNOW"/>
    <x v="8"/>
    <n v="226010"/>
    <s v="IN"/>
    <b v="0"/>
  </r>
  <r>
    <n v="7598"/>
    <x v="340"/>
    <n v="5246975"/>
    <x v="1"/>
    <x v="33"/>
    <x v="0"/>
    <d v="2022-04-04T00:00:00"/>
    <x v="0"/>
    <x v="0"/>
    <s v="SET268-KR-NP-XXL"/>
    <x v="0"/>
    <s v="XXL"/>
    <n v="1"/>
    <s v="INR"/>
    <n v="788"/>
    <s v="FARIDABAD"/>
    <x v="14"/>
    <n v="121002"/>
    <s v="IN"/>
    <b v="0"/>
  </r>
  <r>
    <n v="7599"/>
    <x v="341"/>
    <n v="3569359"/>
    <x v="1"/>
    <x v="12"/>
    <x v="0"/>
    <d v="2022-04-04T00:00:00"/>
    <x v="0"/>
    <x v="0"/>
    <s v="SET343-KR-NP-XXXL"/>
    <x v="0"/>
    <s v="3XL"/>
    <n v="1"/>
    <s v="INR"/>
    <n v="850"/>
    <s v="COIMBATORE"/>
    <x v="2"/>
    <n v="641006"/>
    <s v="IN"/>
    <b v="0"/>
  </r>
  <r>
    <n v="7600"/>
    <x v="342"/>
    <n v="9927894"/>
    <x v="1"/>
    <x v="12"/>
    <x v="0"/>
    <d v="2022-04-04T00:00:00"/>
    <x v="0"/>
    <x v="4"/>
    <s v="J0167-KR-M"/>
    <x v="1"/>
    <s v="M"/>
    <n v="1"/>
    <s v="INR"/>
    <n v="315"/>
    <s v="ARRAH"/>
    <x v="16"/>
    <n v="802301"/>
    <s v="IN"/>
    <b v="0"/>
  </r>
  <r>
    <n v="7601"/>
    <x v="343"/>
    <n v="5117013"/>
    <x v="1"/>
    <x v="17"/>
    <x v="0"/>
    <d v="2022-04-04T00:00:00"/>
    <x v="0"/>
    <x v="3"/>
    <s v="JNE3461-KR-XXXL"/>
    <x v="1"/>
    <s v="3XL"/>
    <n v="1"/>
    <s v="INR"/>
    <n v="363"/>
    <s v="BENGALURU"/>
    <x v="4"/>
    <n v="560006"/>
    <s v="IN"/>
    <b v="0"/>
  </r>
  <r>
    <n v="7602"/>
    <x v="344"/>
    <n v="3557117"/>
    <x v="1"/>
    <x v="38"/>
    <x v="0"/>
    <d v="2022-04-04T00:00:00"/>
    <x v="0"/>
    <x v="4"/>
    <s v="SET345-KR-NP-L"/>
    <x v="0"/>
    <s v="L"/>
    <n v="1"/>
    <s v="INR"/>
    <n v="626"/>
    <s v="JAIPUR"/>
    <x v="19"/>
    <n v="302020"/>
    <s v="IN"/>
    <b v="0"/>
  </r>
  <r>
    <n v="7603"/>
    <x v="345"/>
    <n v="959086"/>
    <x v="1"/>
    <x v="11"/>
    <x v="0"/>
    <d v="2022-04-04T00:00:00"/>
    <x v="0"/>
    <x v="4"/>
    <s v="PJNE3399-KR-N-6XL"/>
    <x v="1"/>
    <s v="6XL"/>
    <n v="1"/>
    <s v="INR"/>
    <n v="760"/>
    <s v="VIJAYAWADA"/>
    <x v="20"/>
    <n v="520007"/>
    <s v="IN"/>
    <b v="0"/>
  </r>
  <r>
    <n v="7604"/>
    <x v="346"/>
    <n v="8646880"/>
    <x v="0"/>
    <x v="28"/>
    <x v="0"/>
    <d v="2022-04-04T00:00:00"/>
    <x v="0"/>
    <x v="1"/>
    <s v="SET128-KR-DH-L"/>
    <x v="0"/>
    <s v="L"/>
    <n v="1"/>
    <s v="INR"/>
    <n v="1147"/>
    <s v="MATHURA"/>
    <x v="8"/>
    <n v="281001"/>
    <s v="IN"/>
    <b v="0"/>
  </r>
  <r>
    <n v="7605"/>
    <x v="347"/>
    <n v="8245940"/>
    <x v="0"/>
    <x v="16"/>
    <x v="0"/>
    <d v="2022-04-04T00:00:00"/>
    <x v="0"/>
    <x v="1"/>
    <s v="J0234-SKD-M"/>
    <x v="0"/>
    <s v="M"/>
    <n v="1"/>
    <s v="INR"/>
    <n v="1125"/>
    <s v="NOIDA"/>
    <x v="8"/>
    <n v="201305"/>
    <s v="IN"/>
    <b v="0"/>
  </r>
  <r>
    <n v="7606"/>
    <x v="347"/>
    <n v="8245940"/>
    <x v="1"/>
    <x v="2"/>
    <x v="0"/>
    <d v="2022-04-04T00:00:00"/>
    <x v="0"/>
    <x v="6"/>
    <s v="J0134-SET-L"/>
    <x v="0"/>
    <s v="L"/>
    <n v="1"/>
    <s v="INR"/>
    <n v="693"/>
    <s v="BANGALORE"/>
    <x v="4"/>
    <n v="560083"/>
    <s v="IN"/>
    <b v="0"/>
  </r>
  <r>
    <n v="7607"/>
    <x v="348"/>
    <n v="213203"/>
    <x v="0"/>
    <x v="39"/>
    <x v="0"/>
    <d v="2022-04-04T00:00:00"/>
    <x v="0"/>
    <x v="0"/>
    <s v="SET220-KR-PP-M"/>
    <x v="0"/>
    <s v="M"/>
    <n v="1"/>
    <s v="INR"/>
    <n v="1099"/>
    <s v="CHALAKUDY , THRISSUR"/>
    <x v="1"/>
    <n v="680307"/>
    <s v="IN"/>
    <b v="0"/>
  </r>
  <r>
    <n v="7608"/>
    <x v="349"/>
    <n v="2156071"/>
    <x v="1"/>
    <x v="5"/>
    <x v="0"/>
    <d v="2022-04-04T00:00:00"/>
    <x v="0"/>
    <x v="4"/>
    <s v="J0382-SKD-XXXL"/>
    <x v="0"/>
    <s v="3XL"/>
    <n v="1"/>
    <s v="INR"/>
    <n v="1354"/>
    <s v="CHENNAI"/>
    <x v="2"/>
    <n v="600099"/>
    <s v="IN"/>
    <b v="0"/>
  </r>
  <r>
    <n v="7609"/>
    <x v="350"/>
    <n v="3343171"/>
    <x v="0"/>
    <x v="33"/>
    <x v="0"/>
    <d v="2022-04-04T00:00:00"/>
    <x v="0"/>
    <x v="1"/>
    <s v="SET288-KR-NP-XL"/>
    <x v="0"/>
    <s v="XL"/>
    <n v="1"/>
    <s v="INR"/>
    <n v="684"/>
    <s v="AHMEDABAD"/>
    <x v="12"/>
    <n v="380058"/>
    <s v="IN"/>
    <b v="0"/>
  </r>
  <r>
    <n v="7610"/>
    <x v="351"/>
    <n v="4082608"/>
    <x v="0"/>
    <x v="56"/>
    <x v="0"/>
    <d v="2022-04-04T00:00:00"/>
    <x v="0"/>
    <x v="5"/>
    <s v="JNE3800-KR-XL"/>
    <x v="2"/>
    <s v="XL"/>
    <n v="1"/>
    <s v="INR"/>
    <n v="761"/>
    <s v="BENGALURU"/>
    <x v="4"/>
    <n v="560102"/>
    <s v="IN"/>
    <b v="0"/>
  </r>
  <r>
    <n v="7611"/>
    <x v="352"/>
    <n v="7488287"/>
    <x v="1"/>
    <x v="41"/>
    <x v="0"/>
    <d v="2022-04-04T00:00:00"/>
    <x v="0"/>
    <x v="1"/>
    <s v="J0179-KR-S"/>
    <x v="1"/>
    <s v="S"/>
    <n v="1"/>
    <s v="INR"/>
    <n v="696"/>
    <s v="RANCHI"/>
    <x v="0"/>
    <n v="834008"/>
    <s v="IN"/>
    <b v="0"/>
  </r>
  <r>
    <n v="7612"/>
    <x v="353"/>
    <n v="2276544"/>
    <x v="1"/>
    <x v="19"/>
    <x v="0"/>
    <d v="2022-04-04T00:00:00"/>
    <x v="0"/>
    <x v="2"/>
    <s v="JNE3810-KR-XL"/>
    <x v="1"/>
    <s v="XL"/>
    <n v="1"/>
    <s v="INR"/>
    <n v="569"/>
    <s v="BENGALURU"/>
    <x v="4"/>
    <n v="560067"/>
    <s v="IN"/>
    <b v="0"/>
  </r>
  <r>
    <n v="7613"/>
    <x v="354"/>
    <n v="8173751"/>
    <x v="0"/>
    <x v="36"/>
    <x v="0"/>
    <d v="2022-04-04T00:00:00"/>
    <x v="0"/>
    <x v="1"/>
    <s v="SET272-KR-PP-XXL"/>
    <x v="0"/>
    <s v="XXL"/>
    <n v="1"/>
    <s v="INR"/>
    <n v="852"/>
    <s v="BIDAR"/>
    <x v="4"/>
    <n v="585401"/>
    <s v="IN"/>
    <b v="0"/>
  </r>
  <r>
    <n v="7614"/>
    <x v="355"/>
    <n v="1985221"/>
    <x v="1"/>
    <x v="56"/>
    <x v="0"/>
    <d v="2022-04-04T00:00:00"/>
    <x v="0"/>
    <x v="0"/>
    <s v="SET184-KR-PP-S"/>
    <x v="0"/>
    <s v="S"/>
    <n v="1"/>
    <s v="INR"/>
    <n v="563"/>
    <s v="HUBBALLI"/>
    <x v="4"/>
    <n v="580020"/>
    <s v="IN"/>
    <b v="0"/>
  </r>
  <r>
    <n v="7615"/>
    <x v="356"/>
    <n v="2353948"/>
    <x v="1"/>
    <x v="6"/>
    <x v="0"/>
    <d v="2022-04-04T00:00:00"/>
    <x v="0"/>
    <x v="1"/>
    <s v="PJNE3363-KR-N-5XL"/>
    <x v="1"/>
    <s v="5XL"/>
    <n v="1"/>
    <s v="INR"/>
    <n v="764"/>
    <s v="UJJAIN"/>
    <x v="9"/>
    <n v="456010"/>
    <s v="IN"/>
    <b v="0"/>
  </r>
  <r>
    <n v="7616"/>
    <x v="357"/>
    <n v="3256444"/>
    <x v="1"/>
    <x v="8"/>
    <x v="0"/>
    <d v="2022-04-04T00:00:00"/>
    <x v="2"/>
    <x v="4"/>
    <s v="SET269-KR-NP-XS"/>
    <x v="0"/>
    <s v="XS"/>
    <n v="1"/>
    <s v="INR"/>
    <n v="824"/>
    <s v="KALYAN"/>
    <x v="7"/>
    <n v="421201"/>
    <s v="IN"/>
    <b v="0"/>
  </r>
  <r>
    <n v="7617"/>
    <x v="358"/>
    <n v="6734895"/>
    <x v="0"/>
    <x v="33"/>
    <x v="0"/>
    <d v="2022-04-04T00:00:00"/>
    <x v="0"/>
    <x v="0"/>
    <s v="SET087-KR-PP-XXL"/>
    <x v="0"/>
    <s v="XXL"/>
    <n v="1"/>
    <s v="INR"/>
    <n v="881"/>
    <s v="KOLKATA"/>
    <x v="3"/>
    <n v="700019"/>
    <s v="IN"/>
    <b v="0"/>
  </r>
  <r>
    <n v="7618"/>
    <x v="359"/>
    <n v="8077026"/>
    <x v="1"/>
    <x v="2"/>
    <x v="0"/>
    <d v="2022-04-04T00:00:00"/>
    <x v="0"/>
    <x v="0"/>
    <s v="JNE3697-KR-M"/>
    <x v="1"/>
    <s v="M"/>
    <n v="1"/>
    <s v="INR"/>
    <n v="486"/>
    <s v="DHULE"/>
    <x v="7"/>
    <n v="424001"/>
    <s v="IN"/>
    <b v="0"/>
  </r>
  <r>
    <n v="7619"/>
    <x v="360"/>
    <n v="2398964"/>
    <x v="1"/>
    <x v="57"/>
    <x v="0"/>
    <d v="2022-04-04T00:00:00"/>
    <x v="0"/>
    <x v="0"/>
    <s v="JNE3690-TU-XXXL"/>
    <x v="3"/>
    <s v="3XL"/>
    <n v="1"/>
    <s v="INR"/>
    <n v="518"/>
    <s v="BHOPAL"/>
    <x v="9"/>
    <n v="462042"/>
    <s v="IN"/>
    <b v="0"/>
  </r>
  <r>
    <n v="7620"/>
    <x v="361"/>
    <n v="3643247"/>
    <x v="1"/>
    <x v="39"/>
    <x v="0"/>
    <d v="2022-04-04T00:00:00"/>
    <x v="0"/>
    <x v="0"/>
    <s v="J0244-SKD-M"/>
    <x v="0"/>
    <s v="M"/>
    <n v="1"/>
    <s v="INR"/>
    <n v="1174"/>
    <s v="SHYAMNAGAR"/>
    <x v="3"/>
    <n v="743127"/>
    <s v="IN"/>
    <b v="0"/>
  </r>
  <r>
    <n v="7621"/>
    <x v="362"/>
    <n v="9247228"/>
    <x v="1"/>
    <x v="49"/>
    <x v="0"/>
    <d v="2022-04-04T00:00:00"/>
    <x v="0"/>
    <x v="1"/>
    <s v="SET183-KR-DH-L"/>
    <x v="0"/>
    <s v="L"/>
    <n v="1"/>
    <s v="INR"/>
    <n v="759"/>
    <s v="VIKASNAGAR"/>
    <x v="21"/>
    <n v="248198"/>
    <s v="IN"/>
    <b v="0"/>
  </r>
  <r>
    <n v="7622"/>
    <x v="363"/>
    <n v="503826"/>
    <x v="1"/>
    <x v="37"/>
    <x v="0"/>
    <d v="2022-04-04T00:00:00"/>
    <x v="0"/>
    <x v="6"/>
    <s v="JNE3619-KR-L"/>
    <x v="1"/>
    <s v="L"/>
    <n v="1"/>
    <s v="INR"/>
    <n v="301"/>
    <s v="NAVI MUMBAI"/>
    <x v="7"/>
    <n v="400708"/>
    <s v="IN"/>
    <b v="0"/>
  </r>
  <r>
    <n v="7623"/>
    <x v="364"/>
    <n v="3081236"/>
    <x v="1"/>
    <x v="22"/>
    <x v="0"/>
    <d v="2022-04-04T00:00:00"/>
    <x v="0"/>
    <x v="4"/>
    <s v="JNE3655-TP-XL"/>
    <x v="3"/>
    <s v="XL"/>
    <n v="1"/>
    <s v="INR"/>
    <n v="317"/>
    <s v="NEW DELHI"/>
    <x v="5"/>
    <n v="110034"/>
    <s v="IN"/>
    <b v="0"/>
  </r>
  <r>
    <n v="7624"/>
    <x v="365"/>
    <n v="277048"/>
    <x v="1"/>
    <x v="1"/>
    <x v="0"/>
    <d v="2022-04-04T00:00:00"/>
    <x v="0"/>
    <x v="4"/>
    <s v="SET324-KR-NP-M"/>
    <x v="0"/>
    <s v="M"/>
    <n v="1"/>
    <s v="INR"/>
    <n v="607"/>
    <s v="KURNOOL"/>
    <x v="20"/>
    <n v="518543"/>
    <s v="IN"/>
    <b v="0"/>
  </r>
  <r>
    <n v="7625"/>
    <x v="366"/>
    <n v="5153698"/>
    <x v="0"/>
    <x v="7"/>
    <x v="0"/>
    <d v="2022-04-04T00:00:00"/>
    <x v="0"/>
    <x v="4"/>
    <s v="SET324-KR-NP-M"/>
    <x v="0"/>
    <s v="M"/>
    <n v="1"/>
    <s v="INR"/>
    <n v="597"/>
    <s v="ALLAHABAD"/>
    <x v="8"/>
    <n v="211006"/>
    <s v="IN"/>
    <b v="0"/>
  </r>
  <r>
    <n v="7626"/>
    <x v="367"/>
    <n v="1082237"/>
    <x v="1"/>
    <x v="8"/>
    <x v="0"/>
    <d v="2022-04-04T00:00:00"/>
    <x v="0"/>
    <x v="0"/>
    <s v="JNE3787-KR-XXL"/>
    <x v="1"/>
    <s v="XXL"/>
    <n v="1"/>
    <s v="INR"/>
    <n v="487"/>
    <s v="NEW DELHI"/>
    <x v="5"/>
    <n v="110059"/>
    <s v="IN"/>
    <b v="0"/>
  </r>
  <r>
    <n v="7627"/>
    <x v="368"/>
    <n v="8687910"/>
    <x v="1"/>
    <x v="8"/>
    <x v="0"/>
    <d v="2022-04-04T00:00:00"/>
    <x v="2"/>
    <x v="1"/>
    <s v="SET268-KR-NP-XL"/>
    <x v="0"/>
    <s v="XL"/>
    <n v="1"/>
    <s v="INR"/>
    <n v="788"/>
    <s v="BENGALURU"/>
    <x v="4"/>
    <n v="560027"/>
    <s v="IN"/>
    <b v="0"/>
  </r>
  <r>
    <n v="7628"/>
    <x v="369"/>
    <n v="2757848"/>
    <x v="1"/>
    <x v="28"/>
    <x v="0"/>
    <d v="2022-04-04T00:00:00"/>
    <x v="0"/>
    <x v="4"/>
    <s v="JNE3487-KR-XXL"/>
    <x v="1"/>
    <s v="XXL"/>
    <n v="1"/>
    <s v="INR"/>
    <n v="362"/>
    <s v="BENGALURU"/>
    <x v="4"/>
    <n v="562125"/>
    <s v="IN"/>
    <b v="0"/>
  </r>
  <r>
    <n v="7629"/>
    <x v="370"/>
    <n v="9404590"/>
    <x v="1"/>
    <x v="19"/>
    <x v="0"/>
    <d v="2022-04-04T00:00:00"/>
    <x v="0"/>
    <x v="0"/>
    <s v="JNE3405-KR-S"/>
    <x v="1"/>
    <s v="S"/>
    <n v="1"/>
    <s v="INR"/>
    <n v="399"/>
    <s v="PUNE"/>
    <x v="7"/>
    <n v="411036"/>
    <s v="IN"/>
    <b v="0"/>
  </r>
  <r>
    <n v="7630"/>
    <x v="371"/>
    <n v="8201569"/>
    <x v="0"/>
    <x v="29"/>
    <x v="0"/>
    <d v="2022-04-04T00:00:00"/>
    <x v="0"/>
    <x v="4"/>
    <s v="SET278-KR-NP-M"/>
    <x v="0"/>
    <s v="M"/>
    <n v="1"/>
    <s v="INR"/>
    <n v="1442"/>
    <s v="KURNOOL"/>
    <x v="20"/>
    <n v="518003"/>
    <s v="IN"/>
    <b v="0"/>
  </r>
  <r>
    <n v="7631"/>
    <x v="371"/>
    <n v="8201569"/>
    <x v="0"/>
    <x v="2"/>
    <x v="0"/>
    <d v="2022-04-04T00:00:00"/>
    <x v="0"/>
    <x v="4"/>
    <s v="SET183-KR-DH-M"/>
    <x v="0"/>
    <s v="M"/>
    <n v="1"/>
    <s v="INR"/>
    <n v="730"/>
    <s v="GANDHIDHAM"/>
    <x v="12"/>
    <n v="370205"/>
    <s v="IN"/>
    <b v="0"/>
  </r>
  <r>
    <n v="7632"/>
    <x v="372"/>
    <n v="5876962"/>
    <x v="0"/>
    <x v="57"/>
    <x v="0"/>
    <d v="2022-04-04T00:00:00"/>
    <x v="0"/>
    <x v="0"/>
    <s v="SET324-KR-NP-XXL"/>
    <x v="0"/>
    <s v="XXL"/>
    <n v="1"/>
    <s v="INR"/>
    <n v="597"/>
    <s v="AIZAWL"/>
    <x v="29"/>
    <n v="796001"/>
    <s v="IN"/>
    <b v="0"/>
  </r>
  <r>
    <n v="7633"/>
    <x v="373"/>
    <n v="3313029"/>
    <x v="1"/>
    <x v="30"/>
    <x v="0"/>
    <d v="2022-04-04T00:00:00"/>
    <x v="0"/>
    <x v="1"/>
    <s v="SET397-KR-NP-XS"/>
    <x v="0"/>
    <s v="XS"/>
    <n v="1"/>
    <s v="INR"/>
    <n v="1115"/>
    <s v="BENGALURU"/>
    <x v="4"/>
    <n v="560091"/>
    <s v="IN"/>
    <b v="0"/>
  </r>
  <r>
    <n v="7634"/>
    <x v="374"/>
    <n v="1460076"/>
    <x v="1"/>
    <x v="0"/>
    <x v="0"/>
    <d v="2022-04-04T00:00:00"/>
    <x v="0"/>
    <x v="4"/>
    <s v="J0142-KR-S"/>
    <x v="1"/>
    <s v="S"/>
    <n v="1"/>
    <s v="INR"/>
    <n v="396"/>
    <s v="BHUBANESWAR"/>
    <x v="10"/>
    <n v="751003"/>
    <s v="IN"/>
    <b v="0"/>
  </r>
  <r>
    <n v="7635"/>
    <x v="374"/>
    <n v="1460076"/>
    <x v="1"/>
    <x v="24"/>
    <x v="0"/>
    <d v="2022-04-04T00:00:00"/>
    <x v="0"/>
    <x v="5"/>
    <s v="JNE3291-KR-XS"/>
    <x v="1"/>
    <s v="XS"/>
    <n v="1"/>
    <s v="INR"/>
    <n v="471"/>
    <s v="BIDHAN NAGAR"/>
    <x v="3"/>
    <n v="700091"/>
    <s v="IN"/>
    <b v="0"/>
  </r>
  <r>
    <n v="7636"/>
    <x v="375"/>
    <n v="283379"/>
    <x v="0"/>
    <x v="17"/>
    <x v="0"/>
    <d v="2022-04-04T00:00:00"/>
    <x v="0"/>
    <x v="0"/>
    <s v="SET304-KR-DPT-XXL"/>
    <x v="0"/>
    <s v="XXL"/>
    <n v="1"/>
    <s v="INR"/>
    <n v="1186"/>
    <s v="PUNE"/>
    <x v="7"/>
    <n v="411021"/>
    <s v="IN"/>
    <b v="0"/>
  </r>
  <r>
    <n v="7637"/>
    <x v="376"/>
    <n v="1246506"/>
    <x v="0"/>
    <x v="15"/>
    <x v="0"/>
    <d v="2022-04-04T00:00:00"/>
    <x v="0"/>
    <x v="5"/>
    <s v="SET268-KR-NP-XL"/>
    <x v="0"/>
    <s v="XL"/>
    <n v="1"/>
    <s v="INR"/>
    <n v="788"/>
    <s v="JAIPUR"/>
    <x v="19"/>
    <n v="302033"/>
    <s v="IN"/>
    <b v="0"/>
  </r>
  <r>
    <n v="7638"/>
    <x v="377"/>
    <n v="5263222"/>
    <x v="1"/>
    <x v="27"/>
    <x v="0"/>
    <d v="2022-04-04T00:00:00"/>
    <x v="0"/>
    <x v="1"/>
    <s v="JNE3440-KR-N-XXXL"/>
    <x v="1"/>
    <s v="3XL"/>
    <n v="1"/>
    <s v="INR"/>
    <n v="379"/>
    <s v="GHAZIABAD"/>
    <x v="8"/>
    <n v="201016"/>
    <s v="IN"/>
    <b v="0"/>
  </r>
  <r>
    <n v="7639"/>
    <x v="378"/>
    <n v="8439833"/>
    <x v="0"/>
    <x v="27"/>
    <x v="0"/>
    <d v="2022-04-04T00:00:00"/>
    <x v="0"/>
    <x v="1"/>
    <s v="SET268-KR-NP-XXL"/>
    <x v="0"/>
    <s v="XXL"/>
    <n v="1"/>
    <s v="INR"/>
    <n v="788"/>
    <s v="BADLAPUR"/>
    <x v="7"/>
    <n v="421503"/>
    <s v="IN"/>
    <b v="0"/>
  </r>
  <r>
    <n v="7640"/>
    <x v="379"/>
    <n v="2739694"/>
    <x v="1"/>
    <x v="38"/>
    <x v="0"/>
    <d v="2022-04-04T00:00:00"/>
    <x v="0"/>
    <x v="4"/>
    <s v="J0148-SET-M"/>
    <x v="0"/>
    <s v="M"/>
    <n v="1"/>
    <s v="INR"/>
    <n v="636"/>
    <s v="BENGALURU"/>
    <x v="4"/>
    <n v="560077"/>
    <s v="IN"/>
    <b v="0"/>
  </r>
  <r>
    <n v="7641"/>
    <x v="380"/>
    <n v="3120335"/>
    <x v="1"/>
    <x v="1"/>
    <x v="0"/>
    <d v="2022-04-04T00:00:00"/>
    <x v="0"/>
    <x v="0"/>
    <s v="JNE3334-KR-M"/>
    <x v="1"/>
    <s v="M"/>
    <n v="1"/>
    <s v="INR"/>
    <n v="318"/>
    <s v="SURAT"/>
    <x v="12"/>
    <n v="395009"/>
    <s v="IN"/>
    <b v="0"/>
  </r>
  <r>
    <n v="7642"/>
    <x v="381"/>
    <n v="3243613"/>
    <x v="1"/>
    <x v="38"/>
    <x v="0"/>
    <d v="2022-04-04T00:00:00"/>
    <x v="0"/>
    <x v="4"/>
    <s v="SET268-KR-NP-XXXL"/>
    <x v="0"/>
    <s v="3XL"/>
    <n v="1"/>
    <s v="INR"/>
    <n v="698"/>
    <s v="BENGALURU"/>
    <x v="4"/>
    <n v="560061"/>
    <s v="IN"/>
    <b v="0"/>
  </r>
  <r>
    <n v="7643"/>
    <x v="382"/>
    <n v="2120665"/>
    <x v="1"/>
    <x v="33"/>
    <x v="0"/>
    <d v="2022-04-04T00:00:00"/>
    <x v="2"/>
    <x v="2"/>
    <s v="J0003-SET-XS"/>
    <x v="0"/>
    <s v="XS"/>
    <n v="1"/>
    <s v="INR"/>
    <n v="654"/>
    <s v="BENGALURU"/>
    <x v="4"/>
    <n v="560102"/>
    <s v="IN"/>
    <b v="0"/>
  </r>
  <r>
    <n v="7644"/>
    <x v="383"/>
    <n v="3843743"/>
    <x v="1"/>
    <x v="2"/>
    <x v="0"/>
    <d v="2022-04-04T00:00:00"/>
    <x v="0"/>
    <x v="4"/>
    <s v="J0197-TP-XXXL"/>
    <x v="3"/>
    <s v="3XL"/>
    <n v="1"/>
    <s v="INR"/>
    <n v="869"/>
    <s v="HYDERABAD"/>
    <x v="6"/>
    <n v="500013"/>
    <s v="IN"/>
    <b v="0"/>
  </r>
  <r>
    <n v="7645"/>
    <x v="384"/>
    <n v="8108307"/>
    <x v="1"/>
    <x v="11"/>
    <x v="0"/>
    <d v="2022-04-04T00:00:00"/>
    <x v="0"/>
    <x v="1"/>
    <s v="JNE3703-KR-S"/>
    <x v="1"/>
    <s v="S"/>
    <n v="1"/>
    <s v="INR"/>
    <n v="292"/>
    <s v="MUMBAI"/>
    <x v="7"/>
    <n v="400101"/>
    <s v="IN"/>
    <b v="0"/>
  </r>
  <r>
    <n v="7646"/>
    <x v="385"/>
    <n v="2940962"/>
    <x v="0"/>
    <x v="18"/>
    <x v="0"/>
    <d v="2022-04-04T00:00:00"/>
    <x v="0"/>
    <x v="1"/>
    <s v="J0081-DR-XL"/>
    <x v="2"/>
    <s v="XL"/>
    <n v="1"/>
    <s v="INR"/>
    <n v="658"/>
    <s v="ALLAHABAD"/>
    <x v="8"/>
    <n v="211012"/>
    <s v="IN"/>
    <b v="0"/>
  </r>
  <r>
    <n v="7647"/>
    <x v="386"/>
    <n v="869581"/>
    <x v="1"/>
    <x v="13"/>
    <x v="0"/>
    <d v="2022-04-04T00:00:00"/>
    <x v="0"/>
    <x v="0"/>
    <s v="JNE3758-KR-XL"/>
    <x v="1"/>
    <s v="XL"/>
    <n v="1"/>
    <s v="INR"/>
    <n v="376"/>
    <s v="GURUGRAM"/>
    <x v="14"/>
    <n v="122018"/>
    <s v="IN"/>
    <b v="0"/>
  </r>
  <r>
    <n v="7648"/>
    <x v="386"/>
    <n v="869581"/>
    <x v="1"/>
    <x v="38"/>
    <x v="0"/>
    <d v="2022-04-04T00:00:00"/>
    <x v="0"/>
    <x v="1"/>
    <s v="JNE3484-KR-XXL"/>
    <x v="1"/>
    <s v="XXL"/>
    <n v="1"/>
    <s v="INR"/>
    <n v="299"/>
    <s v="CHELAKKARA"/>
    <x v="1"/>
    <n v="680591"/>
    <s v="IN"/>
    <b v="0"/>
  </r>
  <r>
    <n v="7649"/>
    <x v="387"/>
    <n v="3468292"/>
    <x v="1"/>
    <x v="16"/>
    <x v="0"/>
    <d v="2022-04-04T00:00:00"/>
    <x v="0"/>
    <x v="4"/>
    <s v="JNE3655-TP-L"/>
    <x v="3"/>
    <s v="L"/>
    <n v="1"/>
    <s v="INR"/>
    <n v="329"/>
    <s v="NEW DELHI"/>
    <x v="5"/>
    <n v="110089"/>
    <s v="IN"/>
    <b v="0"/>
  </r>
  <r>
    <n v="7650"/>
    <x v="388"/>
    <n v="6143308"/>
    <x v="1"/>
    <x v="7"/>
    <x v="0"/>
    <d v="2022-04-04T00:00:00"/>
    <x v="0"/>
    <x v="0"/>
    <s v="JNE3801-KR-S"/>
    <x v="1"/>
    <s v="S"/>
    <n v="1"/>
    <s v="INR"/>
    <n v="735"/>
    <s v="MUMBAI"/>
    <x v="7"/>
    <n v="400065"/>
    <s v="IN"/>
    <b v="0"/>
  </r>
  <r>
    <n v="7651"/>
    <x v="389"/>
    <n v="3081096"/>
    <x v="0"/>
    <x v="48"/>
    <x v="0"/>
    <d v="2022-04-04T00:00:00"/>
    <x v="0"/>
    <x v="4"/>
    <s v="SET383-KR-NP-XXL"/>
    <x v="0"/>
    <s v="XXL"/>
    <n v="1"/>
    <s v="INR"/>
    <n v="599"/>
    <s v="DEHRADUN"/>
    <x v="21"/>
    <n v="248001"/>
    <s v="IN"/>
    <b v="0"/>
  </r>
  <r>
    <n v="7652"/>
    <x v="390"/>
    <n v="8671238"/>
    <x v="1"/>
    <x v="44"/>
    <x v="0"/>
    <d v="2022-04-04T00:00:00"/>
    <x v="0"/>
    <x v="4"/>
    <s v="SAR014"/>
    <x v="4"/>
    <s v="Free"/>
    <n v="1"/>
    <s v="INR"/>
    <n v="759"/>
    <s v="BENGALURU"/>
    <x v="4"/>
    <n v="560049"/>
    <s v="IN"/>
    <b v="0"/>
  </r>
  <r>
    <n v="7653"/>
    <x v="391"/>
    <n v="6533032"/>
    <x v="1"/>
    <x v="48"/>
    <x v="0"/>
    <d v="2022-04-04T00:00:00"/>
    <x v="0"/>
    <x v="2"/>
    <s v="MEN5009-KR-M"/>
    <x v="1"/>
    <s v="M"/>
    <n v="1"/>
    <s v="INR"/>
    <n v="499"/>
    <s v="MADHYAMGRAM"/>
    <x v="3"/>
    <n v="700130"/>
    <s v="IN"/>
    <b v="0"/>
  </r>
  <r>
    <n v="7654"/>
    <x v="392"/>
    <n v="217008"/>
    <x v="1"/>
    <x v="48"/>
    <x v="0"/>
    <d v="2022-04-04T00:00:00"/>
    <x v="0"/>
    <x v="1"/>
    <s v="JNE2266-KR-490-A-M"/>
    <x v="1"/>
    <s v="M"/>
    <n v="1"/>
    <s v="INR"/>
    <n v="349"/>
    <s v="JAIPUR"/>
    <x v="19"/>
    <n v="302019"/>
    <s v="IN"/>
    <b v="0"/>
  </r>
  <r>
    <n v="7655"/>
    <x v="393"/>
    <n v="8779933"/>
    <x v="1"/>
    <x v="0"/>
    <x v="0"/>
    <d v="2022-04-04T00:00:00"/>
    <x v="0"/>
    <x v="1"/>
    <s v="SET317-KR-PP-L"/>
    <x v="0"/>
    <s v="L"/>
    <n v="1"/>
    <s v="INR"/>
    <n v="1199"/>
    <s v="GURGAON"/>
    <x v="14"/>
    <n v="122001"/>
    <s v="IN"/>
    <b v="0"/>
  </r>
  <r>
    <n v="7656"/>
    <x v="394"/>
    <n v="3440705"/>
    <x v="0"/>
    <x v="5"/>
    <x v="0"/>
    <d v="2022-04-04T00:00:00"/>
    <x v="0"/>
    <x v="4"/>
    <s v="SET319-KR-NP-S"/>
    <x v="0"/>
    <s v="S"/>
    <n v="1"/>
    <s v="INR"/>
    <n v="825"/>
    <s v="GHAZIABAD"/>
    <x v="8"/>
    <n v="201014"/>
    <s v="IN"/>
    <b v="0"/>
  </r>
  <r>
    <n v="7657"/>
    <x v="395"/>
    <n v="4685802"/>
    <x v="1"/>
    <x v="19"/>
    <x v="0"/>
    <d v="2022-04-04T00:00:00"/>
    <x v="0"/>
    <x v="1"/>
    <s v="SET356-KR-NP-XL"/>
    <x v="0"/>
    <s v="XL"/>
    <n v="1"/>
    <s v="INR"/>
    <n v="969"/>
    <s v="EAST DELHI"/>
    <x v="5"/>
    <n v="110053"/>
    <s v="IN"/>
    <b v="0"/>
  </r>
  <r>
    <n v="7658"/>
    <x v="395"/>
    <n v="4685802"/>
    <x v="0"/>
    <x v="39"/>
    <x v="0"/>
    <d v="2022-04-04T00:00:00"/>
    <x v="0"/>
    <x v="4"/>
    <s v="SET397-KR-NP-S"/>
    <x v="0"/>
    <s v="S"/>
    <n v="1"/>
    <s v="INR"/>
    <n v="969"/>
    <s v="KENDUJHAR"/>
    <x v="10"/>
    <n v="758046"/>
    <s v="IN"/>
    <b v="0"/>
  </r>
  <r>
    <n v="7659"/>
    <x v="396"/>
    <n v="8124615"/>
    <x v="0"/>
    <x v="15"/>
    <x v="0"/>
    <d v="2022-04-04T00:00:00"/>
    <x v="0"/>
    <x v="1"/>
    <s v="J0207-DR-XXL"/>
    <x v="2"/>
    <s v="XXL"/>
    <n v="1"/>
    <s v="INR"/>
    <n v="1168"/>
    <s v="HYDERABAD"/>
    <x v="6"/>
    <n v="500037"/>
    <s v="IN"/>
    <b v="0"/>
  </r>
  <r>
    <n v="7660"/>
    <x v="397"/>
    <n v="6325365"/>
    <x v="0"/>
    <x v="35"/>
    <x v="0"/>
    <d v="2022-04-04T00:00:00"/>
    <x v="0"/>
    <x v="1"/>
    <s v="SET269-KR-NP-XL"/>
    <x v="0"/>
    <s v="XL"/>
    <n v="1"/>
    <s v="INR"/>
    <n v="824"/>
    <s v="BANSWARA"/>
    <x v="19"/>
    <n v="327001"/>
    <s v="IN"/>
    <b v="0"/>
  </r>
  <r>
    <n v="7661"/>
    <x v="398"/>
    <n v="7864339"/>
    <x v="1"/>
    <x v="33"/>
    <x v="0"/>
    <d v="2022-04-04T00:00:00"/>
    <x v="0"/>
    <x v="3"/>
    <s v="J0119-TP-XL"/>
    <x v="3"/>
    <s v="XL"/>
    <n v="1"/>
    <s v="INR"/>
    <n v="574"/>
    <s v="BENGALURU"/>
    <x v="4"/>
    <n v="560087"/>
    <s v="IN"/>
    <b v="0"/>
  </r>
  <r>
    <n v="7662"/>
    <x v="399"/>
    <n v="9744984"/>
    <x v="0"/>
    <x v="11"/>
    <x v="0"/>
    <d v="2022-04-04T00:00:00"/>
    <x v="0"/>
    <x v="1"/>
    <s v="SET319-KR-NP-XS"/>
    <x v="0"/>
    <s v="XS"/>
    <n v="1"/>
    <s v="INR"/>
    <n v="852"/>
    <s v="ERNAKULAM"/>
    <x v="1"/>
    <n v="682038"/>
    <s v="IN"/>
    <b v="0"/>
  </r>
  <r>
    <n v="7663"/>
    <x v="400"/>
    <n v="8139247"/>
    <x v="0"/>
    <x v="44"/>
    <x v="0"/>
    <d v="2022-04-04T00:00:00"/>
    <x v="0"/>
    <x v="2"/>
    <s v="SET268-KR-NP-XXXL"/>
    <x v="0"/>
    <s v="3XL"/>
    <n v="1"/>
    <s v="INR"/>
    <n v="788"/>
    <s v="JORETHANG"/>
    <x v="30"/>
    <n v="737121"/>
    <s v="IN"/>
    <b v="0"/>
  </r>
  <r>
    <n v="7664"/>
    <x v="401"/>
    <n v="8763624"/>
    <x v="1"/>
    <x v="38"/>
    <x v="0"/>
    <d v="2022-04-04T00:00:00"/>
    <x v="0"/>
    <x v="1"/>
    <s v="MEN5023-KR-XXL"/>
    <x v="1"/>
    <s v="XXL"/>
    <n v="1"/>
    <s v="INR"/>
    <n v="754"/>
    <s v="JAMMU"/>
    <x v="15"/>
    <n v="180002"/>
    <s v="IN"/>
    <b v="0"/>
  </r>
  <r>
    <n v="7665"/>
    <x v="402"/>
    <n v="6768636"/>
    <x v="0"/>
    <x v="17"/>
    <x v="0"/>
    <d v="2022-04-04T00:00:00"/>
    <x v="0"/>
    <x v="4"/>
    <s v="SET183-KR-DH-XS"/>
    <x v="0"/>
    <s v="XS"/>
    <n v="1"/>
    <s v="INR"/>
    <n v="730"/>
    <s v="BANSWARA"/>
    <x v="19"/>
    <n v="327604"/>
    <s v="IN"/>
    <b v="0"/>
  </r>
  <r>
    <n v="7666"/>
    <x v="403"/>
    <n v="2416722"/>
    <x v="1"/>
    <x v="38"/>
    <x v="0"/>
    <d v="2022-04-04T00:00:00"/>
    <x v="0"/>
    <x v="4"/>
    <s v="NW005-ST-PJ-M"/>
    <x v="0"/>
    <s v="M"/>
    <n v="1"/>
    <s v="INR"/>
    <n v="599"/>
    <s v="GURUGRAM"/>
    <x v="14"/>
    <n v="122004"/>
    <s v="IN"/>
    <b v="0"/>
  </r>
  <r>
    <n v="7667"/>
    <x v="404"/>
    <n v="2011412"/>
    <x v="1"/>
    <x v="12"/>
    <x v="0"/>
    <d v="2022-04-04T00:00:00"/>
    <x v="0"/>
    <x v="5"/>
    <s v="BL104-L"/>
    <x v="6"/>
    <s v="L"/>
    <n v="1"/>
    <s v="INR"/>
    <n v="1149"/>
    <s v="PATNA"/>
    <x v="16"/>
    <n v="800023"/>
    <s v="IN"/>
    <b v="0"/>
  </r>
  <r>
    <n v="7668"/>
    <x v="405"/>
    <n v="3311399"/>
    <x v="1"/>
    <x v="33"/>
    <x v="0"/>
    <d v="2022-04-04T00:00:00"/>
    <x v="0"/>
    <x v="1"/>
    <s v="SAR006"/>
    <x v="4"/>
    <s v="Free"/>
    <n v="1"/>
    <s v="INR"/>
    <n v="475"/>
    <s v="GUWAHATI"/>
    <x v="11"/>
    <n v="781005"/>
    <s v="IN"/>
    <b v="0"/>
  </r>
  <r>
    <n v="7669"/>
    <x v="406"/>
    <n v="23053"/>
    <x v="1"/>
    <x v="27"/>
    <x v="0"/>
    <d v="2022-04-04T00:00:00"/>
    <x v="0"/>
    <x v="1"/>
    <s v="J0004-SKD-XXXL"/>
    <x v="0"/>
    <s v="3XL"/>
    <n v="1"/>
    <s v="INR"/>
    <n v="1115"/>
    <s v="JAMUI"/>
    <x v="16"/>
    <n v="811303"/>
    <s v="IN"/>
    <b v="0"/>
  </r>
  <r>
    <n v="7670"/>
    <x v="407"/>
    <n v="3449851"/>
    <x v="1"/>
    <x v="29"/>
    <x v="0"/>
    <d v="2022-04-04T00:00:00"/>
    <x v="0"/>
    <x v="4"/>
    <s v="MEN5029-KR-XXL"/>
    <x v="1"/>
    <s v="XXL"/>
    <n v="1"/>
    <s v="INR"/>
    <n v="625"/>
    <s v="DURGAPUR"/>
    <x v="3"/>
    <n v="713212"/>
    <s v="IN"/>
    <b v="0"/>
  </r>
  <r>
    <n v="7671"/>
    <x v="408"/>
    <n v="7410632"/>
    <x v="0"/>
    <x v="32"/>
    <x v="0"/>
    <d v="2022-04-04T00:00:00"/>
    <x v="0"/>
    <x v="4"/>
    <s v="JNE3797-KR-A-XXL"/>
    <x v="2"/>
    <s v="XXL"/>
    <n v="1"/>
    <s v="INR"/>
    <n v="725"/>
    <s v="SIDDAPUR"/>
    <x v="4"/>
    <n v="581355"/>
    <s v="IN"/>
    <b v="0"/>
  </r>
  <r>
    <n v="7672"/>
    <x v="409"/>
    <n v="2144008"/>
    <x v="1"/>
    <x v="0"/>
    <x v="0"/>
    <d v="2022-04-04T00:00:00"/>
    <x v="0"/>
    <x v="0"/>
    <s v="SET375-KR-NP-M"/>
    <x v="0"/>
    <s v="M"/>
    <n v="1"/>
    <s v="INR"/>
    <n v="696"/>
    <s v="KOLKATA"/>
    <x v="3"/>
    <n v="700009"/>
    <s v="IN"/>
    <b v="0"/>
  </r>
  <r>
    <n v="7673"/>
    <x v="410"/>
    <n v="3910338"/>
    <x v="0"/>
    <x v="19"/>
    <x v="0"/>
    <d v="2022-04-04T00:00:00"/>
    <x v="0"/>
    <x v="0"/>
    <s v="J0137-SET-S"/>
    <x v="0"/>
    <s v="S"/>
    <n v="1"/>
    <s v="INR"/>
    <n v="721"/>
    <s v="KATRA"/>
    <x v="15"/>
    <n v="182301"/>
    <s v="IN"/>
    <b v="0"/>
  </r>
  <r>
    <n v="7674"/>
    <x v="411"/>
    <n v="3422135"/>
    <x v="0"/>
    <x v="9"/>
    <x v="0"/>
    <d v="2022-04-04T00:00:00"/>
    <x v="0"/>
    <x v="1"/>
    <s v="JNE3861-DR-L"/>
    <x v="2"/>
    <s v="L"/>
    <n v="1"/>
    <s v="INR"/>
    <n v="791"/>
    <s v="JALGAON"/>
    <x v="7"/>
    <n v="425001"/>
    <s v="IN"/>
    <b v="0"/>
  </r>
  <r>
    <n v="7675"/>
    <x v="412"/>
    <n v="4596561"/>
    <x v="0"/>
    <x v="33"/>
    <x v="0"/>
    <d v="2022-04-04T00:00:00"/>
    <x v="0"/>
    <x v="0"/>
    <s v="SET269-KR-NP-XXXL"/>
    <x v="0"/>
    <s v="3XL"/>
    <n v="1"/>
    <s v="INR"/>
    <n v="824"/>
    <s v="NARASAPUR"/>
    <x v="20"/>
    <n v="534275"/>
    <s v="IN"/>
    <b v="0"/>
  </r>
  <r>
    <n v="7676"/>
    <x v="413"/>
    <n v="2198498"/>
    <x v="0"/>
    <x v="44"/>
    <x v="0"/>
    <d v="2022-04-04T00:00:00"/>
    <x v="0"/>
    <x v="4"/>
    <s v="JNE3797-KR-XL"/>
    <x v="2"/>
    <s v="XL"/>
    <n v="1"/>
    <s v="INR"/>
    <n v="735"/>
    <s v="LUCKNOW"/>
    <x v="8"/>
    <n v="226003"/>
    <s v="IN"/>
    <b v="0"/>
  </r>
  <r>
    <n v="7677"/>
    <x v="414"/>
    <n v="7685392"/>
    <x v="1"/>
    <x v="24"/>
    <x v="0"/>
    <d v="2022-04-04T00:00:00"/>
    <x v="2"/>
    <x v="4"/>
    <s v="JNE3703-KR-S"/>
    <x v="1"/>
    <s v="S"/>
    <n v="1"/>
    <s v="INR"/>
    <n v="301"/>
    <s v="HYDERABAD"/>
    <x v="6"/>
    <n v="500072"/>
    <s v="IN"/>
    <b v="0"/>
  </r>
  <r>
    <n v="7678"/>
    <x v="414"/>
    <n v="7685392"/>
    <x v="1"/>
    <x v="54"/>
    <x v="0"/>
    <d v="2022-04-04T00:00:00"/>
    <x v="0"/>
    <x v="5"/>
    <s v="JNE3689-TU-S"/>
    <x v="3"/>
    <s v="S"/>
    <n v="1"/>
    <s v="INR"/>
    <n v="434"/>
    <s v="RAJKOT"/>
    <x v="12"/>
    <n v="360004"/>
    <s v="IN"/>
    <b v="0"/>
  </r>
  <r>
    <n v="7679"/>
    <x v="415"/>
    <n v="356754"/>
    <x v="1"/>
    <x v="22"/>
    <x v="0"/>
    <d v="2022-04-04T00:00:00"/>
    <x v="0"/>
    <x v="4"/>
    <s v="J0118-TP-XL"/>
    <x v="3"/>
    <s v="XL"/>
    <n v="1"/>
    <s v="INR"/>
    <n v="487"/>
    <s v="THANE"/>
    <x v="7"/>
    <n v="401107"/>
    <s v="IN"/>
    <b v="0"/>
  </r>
  <r>
    <n v="7680"/>
    <x v="415"/>
    <n v="356754"/>
    <x v="0"/>
    <x v="19"/>
    <x v="0"/>
    <d v="2022-04-04T00:00:00"/>
    <x v="0"/>
    <x v="1"/>
    <s v="J0332-DR-S"/>
    <x v="2"/>
    <s v="S"/>
    <n v="1"/>
    <s v="INR"/>
    <n v="648"/>
    <s v="HOLALKERE"/>
    <x v="4"/>
    <n v="577526"/>
    <s v="IN"/>
    <b v="0"/>
  </r>
  <r>
    <n v="7681"/>
    <x v="416"/>
    <n v="4300582"/>
    <x v="1"/>
    <x v="57"/>
    <x v="0"/>
    <d v="2022-04-04T00:00:00"/>
    <x v="0"/>
    <x v="6"/>
    <s v="J0117-TP-XXL"/>
    <x v="3"/>
    <s v="XXL"/>
    <n v="1"/>
    <s v="INR"/>
    <n v="522"/>
    <s v="BANGALORE"/>
    <x v="4"/>
    <n v="560061"/>
    <s v="IN"/>
    <b v="0"/>
  </r>
  <r>
    <n v="7682"/>
    <x v="417"/>
    <n v="2009795"/>
    <x v="1"/>
    <x v="20"/>
    <x v="0"/>
    <d v="2022-04-04T00:00:00"/>
    <x v="0"/>
    <x v="4"/>
    <s v="JNE3758-KR-L"/>
    <x v="1"/>
    <s v="L"/>
    <n v="1"/>
    <s v="INR"/>
    <n v="376"/>
    <s v="MUMBAI"/>
    <x v="7"/>
    <n v="400064"/>
    <s v="IN"/>
    <b v="0"/>
  </r>
  <r>
    <n v="7683"/>
    <x v="418"/>
    <n v="5004666"/>
    <x v="1"/>
    <x v="16"/>
    <x v="0"/>
    <d v="2022-04-04T00:00:00"/>
    <x v="0"/>
    <x v="3"/>
    <s v="JNE3405-KR-M"/>
    <x v="1"/>
    <s v="M"/>
    <n v="1"/>
    <s v="INR"/>
    <n v="435"/>
    <s v="AMBALA"/>
    <x v="14"/>
    <n v="134003"/>
    <s v="IN"/>
    <b v="0"/>
  </r>
  <r>
    <n v="7684"/>
    <x v="419"/>
    <n v="9167009"/>
    <x v="1"/>
    <x v="41"/>
    <x v="0"/>
    <d v="2022-04-04T00:00:00"/>
    <x v="2"/>
    <x v="0"/>
    <s v="JNE3721-KR-XL"/>
    <x v="1"/>
    <s v="XL"/>
    <n v="1"/>
    <s v="INR"/>
    <n v="292"/>
    <s v="HYDERABAD"/>
    <x v="6"/>
    <n v="500020"/>
    <s v="IN"/>
    <b v="0"/>
  </r>
  <r>
    <n v="7685"/>
    <x v="420"/>
    <n v="3612462"/>
    <x v="1"/>
    <x v="29"/>
    <x v="0"/>
    <d v="2022-04-04T00:00:00"/>
    <x v="0"/>
    <x v="4"/>
    <s v="J0186-SET-XL"/>
    <x v="0"/>
    <s v="XL"/>
    <n v="1"/>
    <s v="INR"/>
    <n v="848"/>
    <s v="AMRITSAR"/>
    <x v="13"/>
    <n v="143001"/>
    <s v="IN"/>
    <b v="0"/>
  </r>
  <r>
    <n v="7686"/>
    <x v="421"/>
    <n v="3862776"/>
    <x v="1"/>
    <x v="45"/>
    <x v="0"/>
    <d v="2022-04-04T00:00:00"/>
    <x v="0"/>
    <x v="5"/>
    <s v="SET374-KR-NP-XXL"/>
    <x v="0"/>
    <s v="XXL"/>
    <n v="1"/>
    <s v="INR"/>
    <n v="597"/>
    <s v="MUMBAI"/>
    <x v="7"/>
    <n v="400080"/>
    <s v="IN"/>
    <b v="0"/>
  </r>
  <r>
    <n v="7687"/>
    <x v="422"/>
    <n v="7256712"/>
    <x v="1"/>
    <x v="22"/>
    <x v="0"/>
    <d v="2022-04-04T00:00:00"/>
    <x v="0"/>
    <x v="4"/>
    <s v="JNE3399-KR-M"/>
    <x v="1"/>
    <s v="M"/>
    <n v="1"/>
    <s v="INR"/>
    <n v="435"/>
    <s v="KOTTAYAM"/>
    <x v="1"/>
    <n v="686018"/>
    <s v="IN"/>
    <b v="0"/>
  </r>
  <r>
    <n v="7688"/>
    <x v="423"/>
    <n v="9673826"/>
    <x v="1"/>
    <x v="17"/>
    <x v="0"/>
    <d v="2022-04-04T00:00:00"/>
    <x v="0"/>
    <x v="4"/>
    <s v="MEN5032-KR-M"/>
    <x v="1"/>
    <s v="M"/>
    <n v="1"/>
    <s v="INR"/>
    <n v="556"/>
    <s v="INDORE"/>
    <x v="9"/>
    <n v="452001"/>
    <s v="IN"/>
    <b v="0"/>
  </r>
  <r>
    <n v="7689"/>
    <x v="424"/>
    <n v="8563192"/>
    <x v="1"/>
    <x v="58"/>
    <x v="0"/>
    <d v="2022-04-04T00:00:00"/>
    <x v="0"/>
    <x v="1"/>
    <s v="PJNE3363-KR-N-6XL"/>
    <x v="1"/>
    <s v="6XL"/>
    <n v="1"/>
    <s v="INR"/>
    <n v="764"/>
    <s v="BENGALURU"/>
    <x v="4"/>
    <n v="560060"/>
    <s v="IN"/>
    <b v="0"/>
  </r>
  <r>
    <n v="7690"/>
    <x v="425"/>
    <n v="9742037"/>
    <x v="1"/>
    <x v="18"/>
    <x v="0"/>
    <d v="2022-04-04T00:00:00"/>
    <x v="0"/>
    <x v="6"/>
    <s v="JNE3634-KR-XXXL"/>
    <x v="1"/>
    <s v="3XL"/>
    <n v="1"/>
    <s v="INR"/>
    <n v="511"/>
    <s v="RUDRAPUR"/>
    <x v="21"/>
    <n v="263153"/>
    <s v="IN"/>
    <b v="0"/>
  </r>
  <r>
    <n v="7691"/>
    <x v="426"/>
    <n v="9525080"/>
    <x v="0"/>
    <x v="38"/>
    <x v="0"/>
    <d v="2022-04-04T00:00:00"/>
    <x v="2"/>
    <x v="4"/>
    <s v="SET319-KR-NP-M"/>
    <x v="0"/>
    <s v="M"/>
    <n v="1"/>
    <s v="INR"/>
    <n v="888"/>
    <s v="TUMAKURU"/>
    <x v="4"/>
    <n v="572102"/>
    <s v="IN"/>
    <b v="0"/>
  </r>
  <r>
    <n v="7692"/>
    <x v="427"/>
    <n v="6268525"/>
    <x v="1"/>
    <x v="38"/>
    <x v="0"/>
    <d v="2022-04-04T00:00:00"/>
    <x v="0"/>
    <x v="1"/>
    <s v="J0385-KR-M"/>
    <x v="1"/>
    <s v="M"/>
    <n v="1"/>
    <s v="INR"/>
    <n v="888"/>
    <s v="INDORE"/>
    <x v="9"/>
    <n v="452010"/>
    <s v="IN"/>
    <b v="0"/>
  </r>
  <r>
    <n v="7693"/>
    <x v="428"/>
    <n v="5829712"/>
    <x v="1"/>
    <x v="38"/>
    <x v="0"/>
    <d v="2022-04-04T00:00:00"/>
    <x v="0"/>
    <x v="5"/>
    <s v="J0006-SET-L"/>
    <x v="5"/>
    <s v="L"/>
    <n v="1"/>
    <s v="INR"/>
    <n v="899"/>
    <s v="BENGALURU"/>
    <x v="4"/>
    <n v="560022"/>
    <s v="IN"/>
    <b v="0"/>
  </r>
  <r>
    <n v="7694"/>
    <x v="429"/>
    <n v="4216021"/>
    <x v="1"/>
    <x v="7"/>
    <x v="0"/>
    <d v="2022-04-04T00:00:00"/>
    <x v="0"/>
    <x v="4"/>
    <s v="JNE3642-TP-XXL"/>
    <x v="3"/>
    <s v="XXL"/>
    <n v="1"/>
    <s v="INR"/>
    <n v="402"/>
    <s v="DELHI"/>
    <x v="5"/>
    <n v="110019"/>
    <s v="IN"/>
    <b v="0"/>
  </r>
  <r>
    <n v="7695"/>
    <x v="430"/>
    <n v="6143631"/>
    <x v="1"/>
    <x v="22"/>
    <x v="0"/>
    <d v="2022-04-04T00:00:00"/>
    <x v="2"/>
    <x v="4"/>
    <s v="JNE3405-KR-S"/>
    <x v="1"/>
    <s v="S"/>
    <n v="1"/>
    <s v="INR"/>
    <n v="435"/>
    <s v="PATHALGAON"/>
    <x v="26"/>
    <n v="496118"/>
    <s v="IN"/>
    <b v="0"/>
  </r>
  <r>
    <n v="7696"/>
    <x v="431"/>
    <n v="3791643"/>
    <x v="1"/>
    <x v="3"/>
    <x v="0"/>
    <d v="2022-04-04T00:00:00"/>
    <x v="0"/>
    <x v="1"/>
    <s v="JNE3856-KR-XXXL"/>
    <x v="1"/>
    <s v="3XL"/>
    <n v="1"/>
    <s v="INR"/>
    <n v="542"/>
    <s v="JAIPUR"/>
    <x v="19"/>
    <n v="302020"/>
    <s v="IN"/>
    <b v="0"/>
  </r>
  <r>
    <n v="7697"/>
    <x v="432"/>
    <n v="8273676"/>
    <x v="1"/>
    <x v="48"/>
    <x v="0"/>
    <d v="2022-04-04T00:00:00"/>
    <x v="0"/>
    <x v="4"/>
    <s v="MEN5008-KR-L"/>
    <x v="1"/>
    <s v="L"/>
    <n v="1"/>
    <s v="INR"/>
    <n v="688"/>
    <s v="NOIDA"/>
    <x v="8"/>
    <n v="201301"/>
    <s v="IN"/>
    <b v="0"/>
  </r>
  <r>
    <n v="7698"/>
    <x v="433"/>
    <n v="9166606"/>
    <x v="1"/>
    <x v="20"/>
    <x v="0"/>
    <d v="2022-04-04T00:00:00"/>
    <x v="0"/>
    <x v="4"/>
    <s v="SET269-KR-NP-XL"/>
    <x v="0"/>
    <s v="XL"/>
    <n v="1"/>
    <s v="INR"/>
    <n v="824"/>
    <s v="CHENNAI"/>
    <x v="2"/>
    <n v="600004"/>
    <s v="IN"/>
    <b v="0"/>
  </r>
  <r>
    <n v="7699"/>
    <x v="434"/>
    <n v="5417288"/>
    <x v="0"/>
    <x v="2"/>
    <x v="0"/>
    <d v="2022-04-04T00:00:00"/>
    <x v="0"/>
    <x v="5"/>
    <s v="J0341-DR-XL"/>
    <x v="2"/>
    <s v="XL"/>
    <n v="1"/>
    <s v="INR"/>
    <n v="743"/>
    <s v="BENGALURU"/>
    <x v="4"/>
    <n v="560102"/>
    <s v="IN"/>
    <b v="0"/>
  </r>
  <r>
    <n v="7700"/>
    <x v="435"/>
    <n v="849705"/>
    <x v="1"/>
    <x v="38"/>
    <x v="0"/>
    <d v="2022-04-04T00:00:00"/>
    <x v="0"/>
    <x v="1"/>
    <s v="JNE3560-KR-XXXL"/>
    <x v="1"/>
    <s v="3XL"/>
    <n v="1"/>
    <s v="INR"/>
    <n v="458"/>
    <s v="UDUPI"/>
    <x v="4"/>
    <n v="576101"/>
    <s v="IN"/>
    <b v="0"/>
  </r>
  <r>
    <n v="7701"/>
    <x v="436"/>
    <n v="7454186"/>
    <x v="0"/>
    <x v="40"/>
    <x v="0"/>
    <d v="2022-04-04T00:00:00"/>
    <x v="0"/>
    <x v="0"/>
    <s v="SET291-KR-PP-M"/>
    <x v="0"/>
    <s v="M"/>
    <n v="1"/>
    <s v="INR"/>
    <n v="569"/>
    <s v="PALWAL"/>
    <x v="14"/>
    <n v="121102"/>
    <s v="IN"/>
    <b v="0"/>
  </r>
  <r>
    <n v="7702"/>
    <x v="437"/>
    <n v="1418425"/>
    <x v="1"/>
    <x v="7"/>
    <x v="0"/>
    <d v="2022-04-04T00:00:00"/>
    <x v="0"/>
    <x v="1"/>
    <s v="JNE3614-KR-XL"/>
    <x v="1"/>
    <s v="XL"/>
    <n v="1"/>
    <s v="INR"/>
    <n v="431"/>
    <s v="SAHARANPUR"/>
    <x v="8"/>
    <n v="247340"/>
    <s v="IN"/>
    <b v="0"/>
  </r>
  <r>
    <n v="7703"/>
    <x v="438"/>
    <n v="8884076"/>
    <x v="1"/>
    <x v="26"/>
    <x v="0"/>
    <d v="2022-04-04T00:00:00"/>
    <x v="0"/>
    <x v="4"/>
    <s v="SET269-KR-NP-XXL"/>
    <x v="0"/>
    <s v="XXL"/>
    <n v="1"/>
    <s v="INR"/>
    <n v="824"/>
    <s v="PANAJI"/>
    <x v="22"/>
    <n v="403002"/>
    <s v="IN"/>
    <b v="0"/>
  </r>
  <r>
    <n v="7704"/>
    <x v="439"/>
    <n v="2712223"/>
    <x v="1"/>
    <x v="15"/>
    <x v="0"/>
    <d v="2022-04-04T00:00:00"/>
    <x v="0"/>
    <x v="4"/>
    <s v="J0135-SET-XXL"/>
    <x v="0"/>
    <s v="XXL"/>
    <n v="1"/>
    <s v="INR"/>
    <n v="591"/>
    <s v="KANPUR"/>
    <x v="8"/>
    <n v="208027"/>
    <s v="IN"/>
    <b v="0"/>
  </r>
  <r>
    <n v="7705"/>
    <x v="440"/>
    <n v="3552985"/>
    <x v="1"/>
    <x v="27"/>
    <x v="0"/>
    <d v="2022-04-04T00:00:00"/>
    <x v="0"/>
    <x v="4"/>
    <s v="JNE1525-KR-UDF19BLACK-M"/>
    <x v="1"/>
    <s v="M"/>
    <n v="1"/>
    <s v="INR"/>
    <n v="311"/>
    <s v="MUMBAI"/>
    <x v="7"/>
    <n v="400005"/>
    <s v="IN"/>
    <b v="0"/>
  </r>
  <r>
    <n v="7706"/>
    <x v="441"/>
    <n v="4085472"/>
    <x v="0"/>
    <x v="33"/>
    <x v="0"/>
    <d v="2022-04-04T00:00:00"/>
    <x v="0"/>
    <x v="4"/>
    <s v="J0234-SKD-S"/>
    <x v="0"/>
    <s v="S"/>
    <n v="1"/>
    <s v="INR"/>
    <n v="1186"/>
    <s v="JALANDHAR"/>
    <x v="13"/>
    <n v="144004"/>
    <s v="IN"/>
    <b v="0"/>
  </r>
  <r>
    <n v="7707"/>
    <x v="442"/>
    <n v="3986091"/>
    <x v="0"/>
    <x v="22"/>
    <x v="0"/>
    <d v="2022-04-04T00:00:00"/>
    <x v="0"/>
    <x v="0"/>
    <s v="SET130-KR-NP-XXL"/>
    <x v="0"/>
    <s v="XXL"/>
    <n v="1"/>
    <s v="INR"/>
    <n v="629"/>
    <s v="PANDHARKAODA"/>
    <x v="7"/>
    <n v="445302"/>
    <s v="IN"/>
    <b v="0"/>
  </r>
  <r>
    <n v="7708"/>
    <x v="443"/>
    <n v="5694555"/>
    <x v="1"/>
    <x v="26"/>
    <x v="0"/>
    <d v="2022-04-04T00:00:00"/>
    <x v="3"/>
    <x v="1"/>
    <s v="SET397-KR-NP-S"/>
    <x v="0"/>
    <s v="S"/>
    <n v="1"/>
    <s v="INR"/>
    <n v="979"/>
    <s v="MUMBAI"/>
    <x v="7"/>
    <n v="400078"/>
    <s v="IN"/>
    <b v="0"/>
  </r>
  <r>
    <n v="7709"/>
    <x v="444"/>
    <n v="1604852"/>
    <x v="0"/>
    <x v="11"/>
    <x v="0"/>
    <d v="2022-04-04T00:00:00"/>
    <x v="0"/>
    <x v="4"/>
    <s v="JNE3797-KR-M"/>
    <x v="2"/>
    <s v="M"/>
    <n v="1"/>
    <s v="INR"/>
    <n v="735"/>
    <s v="PUNALUR"/>
    <x v="1"/>
    <n v="691333"/>
    <s v="IN"/>
    <b v="0"/>
  </r>
  <r>
    <n v="7710"/>
    <x v="445"/>
    <n v="7836011"/>
    <x v="0"/>
    <x v="7"/>
    <x v="0"/>
    <d v="2022-04-04T00:00:00"/>
    <x v="0"/>
    <x v="4"/>
    <s v="SET268-KR-NP-L"/>
    <x v="0"/>
    <s v="L"/>
    <n v="1"/>
    <s v="INR"/>
    <n v="788"/>
    <s v="VIJAYAWADA"/>
    <x v="20"/>
    <n v="520008"/>
    <s v="IN"/>
    <b v="0"/>
  </r>
  <r>
    <n v="7711"/>
    <x v="446"/>
    <n v="3305977"/>
    <x v="0"/>
    <x v="2"/>
    <x v="0"/>
    <d v="2022-04-04T00:00:00"/>
    <x v="2"/>
    <x v="0"/>
    <s v="SET269-KR-NP-L"/>
    <x v="0"/>
    <s v="L"/>
    <n v="1"/>
    <s v="INR"/>
    <n v="824"/>
    <s v="KHAIRTHAL"/>
    <x v="19"/>
    <n v="301404"/>
    <s v="IN"/>
    <b v="0"/>
  </r>
  <r>
    <n v="7712"/>
    <x v="447"/>
    <n v="6908493"/>
    <x v="1"/>
    <x v="29"/>
    <x v="0"/>
    <d v="2022-04-04T00:00:00"/>
    <x v="0"/>
    <x v="0"/>
    <s v="JNE3862-TU-XXXL"/>
    <x v="3"/>
    <s v="3XL"/>
    <n v="1"/>
    <s v="INR"/>
    <n v="599"/>
    <s v="MUMBAI"/>
    <x v="7"/>
    <n v="400016"/>
    <s v="IN"/>
    <b v="0"/>
  </r>
  <r>
    <n v="7713"/>
    <x v="448"/>
    <n v="4549471"/>
    <x v="1"/>
    <x v="11"/>
    <x v="0"/>
    <d v="2022-04-04T00:00:00"/>
    <x v="0"/>
    <x v="0"/>
    <s v="SET324-KR-NP-XXL"/>
    <x v="0"/>
    <s v="XXL"/>
    <n v="1"/>
    <s v="INR"/>
    <n v="607"/>
    <s v="KANHANGAD"/>
    <x v="1"/>
    <n v="671315"/>
    <s v="IN"/>
    <b v="0"/>
  </r>
  <r>
    <n v="7714"/>
    <x v="449"/>
    <n v="953641"/>
    <x v="1"/>
    <x v="25"/>
    <x v="0"/>
    <d v="2022-04-04T00:00:00"/>
    <x v="0"/>
    <x v="1"/>
    <s v="SET227-KR-PP-A-S"/>
    <x v="0"/>
    <s v="S"/>
    <n v="1"/>
    <s v="INR"/>
    <n v="566"/>
    <s v="BAGALKOT"/>
    <x v="4"/>
    <n v="587103"/>
    <s v="IN"/>
    <b v="0"/>
  </r>
  <r>
    <n v="7715"/>
    <x v="450"/>
    <n v="2512114"/>
    <x v="1"/>
    <x v="3"/>
    <x v="0"/>
    <d v="2022-04-04T00:00:00"/>
    <x v="0"/>
    <x v="1"/>
    <s v="JNE3405-KR-M"/>
    <x v="1"/>
    <s v="M"/>
    <n v="1"/>
    <s v="INR"/>
    <n v="435"/>
    <s v="NEW DELHI"/>
    <x v="5"/>
    <n v="110059"/>
    <s v="IN"/>
    <b v="0"/>
  </r>
  <r>
    <n v="7716"/>
    <x v="451"/>
    <n v="4291664"/>
    <x v="1"/>
    <x v="7"/>
    <x v="0"/>
    <d v="2022-04-04T00:00:00"/>
    <x v="0"/>
    <x v="0"/>
    <s v="JNE3610-KR-S"/>
    <x v="1"/>
    <s v="S"/>
    <n v="1"/>
    <s v="INR"/>
    <n v="291"/>
    <s v="DULIAJAN"/>
    <x v="11"/>
    <n v="786602"/>
    <s v="IN"/>
    <b v="0"/>
  </r>
  <r>
    <n v="7717"/>
    <x v="452"/>
    <n v="9978121"/>
    <x v="0"/>
    <x v="2"/>
    <x v="0"/>
    <d v="2022-04-04T00:00:00"/>
    <x v="0"/>
    <x v="1"/>
    <s v="SET363-KR-NP-XXL"/>
    <x v="0"/>
    <s v="XXL"/>
    <n v="1"/>
    <s v="INR"/>
    <n v="1257"/>
    <s v="JALANDHAR"/>
    <x v="13"/>
    <n v="144008"/>
    <s v="IN"/>
    <b v="0"/>
  </r>
  <r>
    <n v="7718"/>
    <x v="453"/>
    <n v="1817875"/>
    <x v="1"/>
    <x v="34"/>
    <x v="0"/>
    <d v="2022-04-04T00:00:00"/>
    <x v="0"/>
    <x v="4"/>
    <s v="J0382-SKD-L"/>
    <x v="0"/>
    <s v="L"/>
    <n v="1"/>
    <s v="INR"/>
    <n v="1173"/>
    <s v="BENGALURU"/>
    <x v="4"/>
    <n v="560037"/>
    <s v="IN"/>
    <b v="0"/>
  </r>
  <r>
    <n v="7719"/>
    <x v="454"/>
    <n v="7683013"/>
    <x v="1"/>
    <x v="6"/>
    <x v="0"/>
    <d v="2022-04-04T00:00:00"/>
    <x v="0"/>
    <x v="5"/>
    <s v="J0094-KR-L"/>
    <x v="1"/>
    <s v="L"/>
    <n v="1"/>
    <s v="INR"/>
    <n v="603"/>
    <s v="PAYYANUR"/>
    <x v="1"/>
    <n v="670327"/>
    <s v="IN"/>
    <b v="0"/>
  </r>
  <r>
    <n v="7720"/>
    <x v="455"/>
    <n v="5202411"/>
    <x v="0"/>
    <x v="16"/>
    <x v="0"/>
    <d v="2022-04-04T00:00:00"/>
    <x v="0"/>
    <x v="1"/>
    <s v="JNE3797-KR-XS"/>
    <x v="2"/>
    <s v="XS"/>
    <n v="1"/>
    <s v="INR"/>
    <n v="771"/>
    <s v="KOLKATA"/>
    <x v="3"/>
    <n v="700046"/>
    <s v="IN"/>
    <b v="0"/>
  </r>
  <r>
    <n v="7721"/>
    <x v="456"/>
    <n v="4565392"/>
    <x v="1"/>
    <x v="39"/>
    <x v="0"/>
    <d v="2022-04-04T00:00:00"/>
    <x v="0"/>
    <x v="4"/>
    <s v="SET345-KR-NP-M"/>
    <x v="0"/>
    <s v="M"/>
    <n v="1"/>
    <s v="INR"/>
    <n v="626"/>
    <s v="PUNE"/>
    <x v="7"/>
    <n v="412308"/>
    <s v="IN"/>
    <b v="0"/>
  </r>
  <r>
    <n v="7722"/>
    <x v="457"/>
    <n v="5968927"/>
    <x v="1"/>
    <x v="35"/>
    <x v="0"/>
    <d v="2022-04-04T00:00:00"/>
    <x v="0"/>
    <x v="4"/>
    <s v="J0230-SKD-XS"/>
    <x v="0"/>
    <s v="XS"/>
    <n v="1"/>
    <s v="INR"/>
    <n v="969"/>
    <s v="NEW DELHI"/>
    <x v="5"/>
    <n v="110059"/>
    <s v="IN"/>
    <b v="0"/>
  </r>
  <r>
    <n v="7723"/>
    <x v="458"/>
    <n v="1380549"/>
    <x v="0"/>
    <x v="53"/>
    <x v="0"/>
    <d v="2022-04-04T00:00:00"/>
    <x v="0"/>
    <x v="0"/>
    <s v="J0003-SET-XXXL"/>
    <x v="0"/>
    <s v="3XL"/>
    <n v="1"/>
    <s v="INR"/>
    <n v="696"/>
    <s v="ALLAHABAD"/>
    <x v="8"/>
    <n v="211016"/>
    <s v="IN"/>
    <b v="0"/>
  </r>
  <r>
    <n v="7724"/>
    <x v="459"/>
    <n v="9033200"/>
    <x v="0"/>
    <x v="13"/>
    <x v="0"/>
    <d v="2022-04-04T00:00:00"/>
    <x v="0"/>
    <x v="0"/>
    <s v="JNE3797-KR-A-L"/>
    <x v="2"/>
    <s v="L"/>
    <n v="1"/>
    <s v="INR"/>
    <n v="725"/>
    <s v="TALODA"/>
    <x v="7"/>
    <n v="425413"/>
    <s v="IN"/>
    <b v="0"/>
  </r>
  <r>
    <n v="7725"/>
    <x v="460"/>
    <n v="3077974"/>
    <x v="1"/>
    <x v="8"/>
    <x v="0"/>
    <d v="2022-04-04T00:00:00"/>
    <x v="0"/>
    <x v="0"/>
    <s v="MEN5016-KR-XXXL"/>
    <x v="1"/>
    <s v="3XL"/>
    <n v="1"/>
    <s v="INR"/>
    <n v="475"/>
    <s v="BHUBANESWAR"/>
    <x v="10"/>
    <n v="751010"/>
    <s v="IN"/>
    <b v="0"/>
  </r>
  <r>
    <n v="7726"/>
    <x v="461"/>
    <n v="5638779"/>
    <x v="1"/>
    <x v="35"/>
    <x v="0"/>
    <d v="2022-04-04T00:00:00"/>
    <x v="0"/>
    <x v="0"/>
    <s v="SET398-KR-PP-L"/>
    <x v="0"/>
    <s v="L"/>
    <n v="1"/>
    <s v="INR"/>
    <n v="1129"/>
    <s v="BILHA"/>
    <x v="26"/>
    <n v="495224"/>
    <s v="IN"/>
    <b v="0"/>
  </r>
  <r>
    <n v="7727"/>
    <x v="462"/>
    <n v="7162625"/>
    <x v="1"/>
    <x v="35"/>
    <x v="0"/>
    <d v="2022-04-04T00:00:00"/>
    <x v="0"/>
    <x v="0"/>
    <s v="SET026-KR-PP-A-XS"/>
    <x v="0"/>
    <s v="XS"/>
    <n v="1"/>
    <s v="INR"/>
    <n v="499"/>
    <s v="CHENNAI"/>
    <x v="2"/>
    <n v="600013"/>
    <s v="IN"/>
    <b v="0"/>
  </r>
  <r>
    <n v="7728"/>
    <x v="463"/>
    <n v="2926206"/>
    <x v="0"/>
    <x v="16"/>
    <x v="0"/>
    <d v="2022-04-04T00:00:00"/>
    <x v="0"/>
    <x v="1"/>
    <s v="J0346-SET-XS"/>
    <x v="0"/>
    <s v="XS"/>
    <n v="1"/>
    <s v="INR"/>
    <n v="464"/>
    <s v="BENGALURU"/>
    <x v="4"/>
    <n v="560102"/>
    <s v="IN"/>
    <b v="0"/>
  </r>
  <r>
    <n v="7729"/>
    <x v="464"/>
    <n v="2216727"/>
    <x v="1"/>
    <x v="4"/>
    <x v="0"/>
    <d v="2022-04-04T00:00:00"/>
    <x v="0"/>
    <x v="4"/>
    <s v="JNE3620-KR-M"/>
    <x v="1"/>
    <s v="M"/>
    <n v="1"/>
    <s v="INR"/>
    <n v="329"/>
    <s v="BENGALURU"/>
    <x v="4"/>
    <n v="560060"/>
    <s v="IN"/>
    <b v="0"/>
  </r>
  <r>
    <n v="7730"/>
    <x v="465"/>
    <n v="6289502"/>
    <x v="0"/>
    <x v="17"/>
    <x v="0"/>
    <d v="2022-04-04T00:00:00"/>
    <x v="0"/>
    <x v="5"/>
    <s v="J0230-SKD-XL"/>
    <x v="0"/>
    <s v="XL"/>
    <n v="1"/>
    <s v="INR"/>
    <n v="969"/>
    <s v="BENGALURU"/>
    <x v="4"/>
    <n v="560097"/>
    <s v="IN"/>
    <b v="0"/>
  </r>
  <r>
    <n v="7731"/>
    <x v="466"/>
    <n v="2185614"/>
    <x v="1"/>
    <x v="4"/>
    <x v="0"/>
    <d v="2022-04-04T00:00:00"/>
    <x v="2"/>
    <x v="4"/>
    <s v="JNE3539-KR-S"/>
    <x v="1"/>
    <s v="S"/>
    <n v="1"/>
    <s v="INR"/>
    <n v="328"/>
    <s v="SONIPAT"/>
    <x v="14"/>
    <n v="131001"/>
    <s v="IN"/>
    <b v="0"/>
  </r>
  <r>
    <n v="7732"/>
    <x v="467"/>
    <n v="4925833"/>
    <x v="1"/>
    <x v="44"/>
    <x v="0"/>
    <d v="2022-04-04T00:00:00"/>
    <x v="0"/>
    <x v="4"/>
    <s v="SET300-KR-NP-XL"/>
    <x v="0"/>
    <s v="XL"/>
    <n v="1"/>
    <s v="INR"/>
    <n v="919"/>
    <s v="KURUMPILAVU"/>
    <x v="1"/>
    <n v="680564"/>
    <s v="IN"/>
    <b v="0"/>
  </r>
  <r>
    <n v="7733"/>
    <x v="468"/>
    <n v="407241"/>
    <x v="1"/>
    <x v="16"/>
    <x v="0"/>
    <d v="2022-04-04T00:00:00"/>
    <x v="0"/>
    <x v="1"/>
    <s v="JNE3466-KR-L"/>
    <x v="1"/>
    <s v="L"/>
    <n v="1"/>
    <s v="INR"/>
    <n v="771"/>
    <s v="PONDICHERRY"/>
    <x v="27"/>
    <n v="605005"/>
    <s v="IN"/>
    <b v="0"/>
  </r>
  <r>
    <n v="7734"/>
    <x v="468"/>
    <n v="407241"/>
    <x v="1"/>
    <x v="39"/>
    <x v="0"/>
    <d v="2022-04-04T00:00:00"/>
    <x v="0"/>
    <x v="1"/>
    <s v="JNE3643-TP-N-L"/>
    <x v="3"/>
    <s v="L"/>
    <n v="1"/>
    <s v="INR"/>
    <n v="259"/>
    <s v="MUMBAI"/>
    <x v="7"/>
    <n v="400001"/>
    <s v="IN"/>
    <b v="0"/>
  </r>
  <r>
    <n v="7735"/>
    <x v="469"/>
    <n v="6009210"/>
    <x v="1"/>
    <x v="17"/>
    <x v="0"/>
    <d v="2022-04-04T00:00:00"/>
    <x v="0"/>
    <x v="0"/>
    <s v="SET265-KR-NP-XXL"/>
    <x v="0"/>
    <s v="XXL"/>
    <n v="1"/>
    <s v="INR"/>
    <n v="877"/>
    <s v="ANAKAPALLE"/>
    <x v="20"/>
    <n v="531001"/>
    <s v="IN"/>
    <b v="0"/>
  </r>
  <r>
    <n v="7736"/>
    <x v="469"/>
    <n v="6009210"/>
    <x v="0"/>
    <x v="17"/>
    <x v="0"/>
    <d v="2022-04-04T00:00:00"/>
    <x v="0"/>
    <x v="4"/>
    <s v="SET288-KR-NP-XXL"/>
    <x v="0"/>
    <s v="XXL"/>
    <n v="1"/>
    <s v="INR"/>
    <n v="650"/>
    <s v="BENGALURU"/>
    <x v="4"/>
    <n v="560093"/>
    <s v="IN"/>
    <b v="0"/>
  </r>
  <r>
    <n v="7737"/>
    <x v="469"/>
    <n v="6009210"/>
    <x v="0"/>
    <x v="46"/>
    <x v="0"/>
    <d v="2022-04-04T00:00:00"/>
    <x v="0"/>
    <x v="1"/>
    <s v="SET279-LC-S"/>
    <x v="0"/>
    <s v="S"/>
    <n v="1"/>
    <s v="INR"/>
    <n v="845"/>
    <s v="BHOPAL"/>
    <x v="9"/>
    <n v="462024"/>
    <s v="IN"/>
    <b v="0"/>
  </r>
  <r>
    <n v="7738"/>
    <x v="470"/>
    <n v="4111013"/>
    <x v="0"/>
    <x v="47"/>
    <x v="0"/>
    <d v="2022-04-04T00:00:00"/>
    <x v="0"/>
    <x v="1"/>
    <s v="JNE3797-KR-A-XL"/>
    <x v="2"/>
    <s v="XL"/>
    <n v="1"/>
    <s v="INR"/>
    <n v="771"/>
    <s v="KOCHI"/>
    <x v="1"/>
    <n v="682036"/>
    <s v="IN"/>
    <b v="0"/>
  </r>
  <r>
    <n v="7739"/>
    <x v="471"/>
    <n v="565337"/>
    <x v="1"/>
    <x v="22"/>
    <x v="0"/>
    <d v="2022-04-04T00:00:00"/>
    <x v="0"/>
    <x v="5"/>
    <s v="JNE3546-KR-XL"/>
    <x v="1"/>
    <s v="XL"/>
    <n v="1"/>
    <s v="INR"/>
    <n v="468"/>
    <s v="BENGALURU"/>
    <x v="4"/>
    <n v="560068"/>
    <s v="IN"/>
    <b v="0"/>
  </r>
  <r>
    <n v="7740"/>
    <x v="472"/>
    <n v="6398044"/>
    <x v="1"/>
    <x v="31"/>
    <x v="0"/>
    <d v="2022-04-04T00:00:00"/>
    <x v="0"/>
    <x v="4"/>
    <s v="JNE3648-TP-N-L"/>
    <x v="3"/>
    <s v="L"/>
    <n v="1"/>
    <s v="INR"/>
    <n v="487"/>
    <s v="CHENNAI"/>
    <x v="2"/>
    <n v="600028"/>
    <s v="IN"/>
    <b v="0"/>
  </r>
  <r>
    <n v="7741"/>
    <x v="473"/>
    <n v="9724970"/>
    <x v="0"/>
    <x v="13"/>
    <x v="0"/>
    <d v="2022-04-04T00:00:00"/>
    <x v="0"/>
    <x v="1"/>
    <s v="J0277-SKD-L"/>
    <x v="0"/>
    <s v="L"/>
    <n v="1"/>
    <s v="INR"/>
    <n v="1463"/>
    <s v="BUXAR"/>
    <x v="16"/>
    <n v="802103"/>
    <s v="IN"/>
    <b v="0"/>
  </r>
  <r>
    <n v="7742"/>
    <x v="473"/>
    <n v="9724970"/>
    <x v="1"/>
    <x v="47"/>
    <x v="0"/>
    <d v="2022-04-04T00:00:00"/>
    <x v="0"/>
    <x v="0"/>
    <s v="SET278-KR-NP-XXXL"/>
    <x v="0"/>
    <s v="3XL"/>
    <n v="1"/>
    <s v="INR"/>
    <n v="1523"/>
    <s v="NANDIVARAM GUDUVANCHERI"/>
    <x v="2"/>
    <n v="603202"/>
    <s v="IN"/>
    <b v="0"/>
  </r>
  <r>
    <n v="7743"/>
    <x v="473"/>
    <n v="9724970"/>
    <x v="1"/>
    <x v="42"/>
    <x v="0"/>
    <d v="2022-04-04T00:00:00"/>
    <x v="0"/>
    <x v="1"/>
    <s v="SET265-KR-NP-M"/>
    <x v="0"/>
    <s v="M"/>
    <n v="1"/>
    <s v="INR"/>
    <n v="877"/>
    <s v="NEW DELHI"/>
    <x v="5"/>
    <n v="110075"/>
    <s v="IN"/>
    <b v="0"/>
  </r>
  <r>
    <n v="7744"/>
    <x v="473"/>
    <n v="9724970"/>
    <x v="0"/>
    <x v="5"/>
    <x v="0"/>
    <d v="2022-04-04T00:00:00"/>
    <x v="0"/>
    <x v="4"/>
    <s v="SET200-KR-NP-A-L"/>
    <x v="0"/>
    <s v="L"/>
    <n v="1"/>
    <s v="INR"/>
    <n v="568"/>
    <s v="BERHAMPUR"/>
    <x v="10"/>
    <n v="760002"/>
    <s v="IN"/>
    <b v="0"/>
  </r>
  <r>
    <n v="7745"/>
    <x v="474"/>
    <n v="3051743"/>
    <x v="1"/>
    <x v="31"/>
    <x v="0"/>
    <d v="2022-04-04T00:00:00"/>
    <x v="0"/>
    <x v="0"/>
    <s v="JNE3753-KR-XXXL"/>
    <x v="1"/>
    <s v="3XL"/>
    <n v="1"/>
    <s v="INR"/>
    <n v="499"/>
    <s v="BENGALURU"/>
    <x v="4"/>
    <n v="560056"/>
    <s v="IN"/>
    <b v="0"/>
  </r>
  <r>
    <n v="7746"/>
    <x v="475"/>
    <n v="757164"/>
    <x v="0"/>
    <x v="1"/>
    <x v="0"/>
    <d v="2022-04-04T00:00:00"/>
    <x v="0"/>
    <x v="4"/>
    <s v="J0230-SKD-S"/>
    <x v="0"/>
    <s v="S"/>
    <n v="1"/>
    <s v="INR"/>
    <n v="969"/>
    <s v="KOLHAPUR"/>
    <x v="7"/>
    <n v="416012"/>
    <s v="IN"/>
    <b v="0"/>
  </r>
  <r>
    <n v="7747"/>
    <x v="476"/>
    <n v="6893073"/>
    <x v="1"/>
    <x v="38"/>
    <x v="0"/>
    <d v="2022-04-04T00:00:00"/>
    <x v="0"/>
    <x v="4"/>
    <s v="SET278-KR-NP-M"/>
    <x v="0"/>
    <s v="M"/>
    <n v="1"/>
    <s v="INR"/>
    <n v="1442"/>
    <s v="FARIDABAD"/>
    <x v="14"/>
    <n v="121007"/>
    <s v="IN"/>
    <b v="0"/>
  </r>
  <r>
    <n v="7748"/>
    <x v="477"/>
    <n v="9049801"/>
    <x v="0"/>
    <x v="2"/>
    <x v="0"/>
    <d v="2022-04-04T00:00:00"/>
    <x v="0"/>
    <x v="1"/>
    <s v="JNE3800-KR-XXXL"/>
    <x v="2"/>
    <s v="3XL"/>
    <n v="1"/>
    <s v="INR"/>
    <n v="725"/>
    <s v="KALYAN"/>
    <x v="7"/>
    <n v="421306"/>
    <s v="IN"/>
    <b v="0"/>
  </r>
  <r>
    <n v="7749"/>
    <x v="478"/>
    <n v="3881827"/>
    <x v="1"/>
    <x v="56"/>
    <x v="0"/>
    <d v="2022-04-04T00:00:00"/>
    <x v="0"/>
    <x v="4"/>
    <s v="J0083-KR-L"/>
    <x v="1"/>
    <s v="L"/>
    <n v="1"/>
    <s v="INR"/>
    <n v="565"/>
    <s v="FARIDABAD"/>
    <x v="14"/>
    <n v="121001"/>
    <s v="IN"/>
    <b v="0"/>
  </r>
  <r>
    <n v="7750"/>
    <x v="479"/>
    <n v="8428516"/>
    <x v="1"/>
    <x v="27"/>
    <x v="0"/>
    <d v="2022-04-04T00:00:00"/>
    <x v="0"/>
    <x v="4"/>
    <s v="SET275-KR-NP-S"/>
    <x v="0"/>
    <s v="S"/>
    <n v="1"/>
    <s v="INR"/>
    <n v="630"/>
    <s v="CHINCHANI"/>
    <x v="7"/>
    <n v="401103"/>
    <s v="IN"/>
    <b v="0"/>
  </r>
  <r>
    <n v="7751"/>
    <x v="480"/>
    <n v="6617322"/>
    <x v="0"/>
    <x v="22"/>
    <x v="0"/>
    <d v="2022-04-04T00:00:00"/>
    <x v="0"/>
    <x v="4"/>
    <s v="J0280-SKD-L"/>
    <x v="0"/>
    <s v="L"/>
    <n v="1"/>
    <s v="INR"/>
    <n v="1473"/>
    <s v="BENGALURU"/>
    <x v="4"/>
    <n v="560100"/>
    <s v="IN"/>
    <b v="0"/>
  </r>
  <r>
    <n v="7752"/>
    <x v="481"/>
    <n v="5805376"/>
    <x v="1"/>
    <x v="4"/>
    <x v="0"/>
    <d v="2022-04-04T00:00:00"/>
    <x v="0"/>
    <x v="1"/>
    <s v="JNE2270-KR-487-A-XL"/>
    <x v="1"/>
    <s v="XL"/>
    <n v="1"/>
    <s v="INR"/>
    <n v="499"/>
    <s v="VATAKARA"/>
    <x v="1"/>
    <n v="673104"/>
    <s v="IN"/>
    <b v="0"/>
  </r>
  <r>
    <n v="7753"/>
    <x v="482"/>
    <n v="310574"/>
    <x v="1"/>
    <x v="8"/>
    <x v="0"/>
    <d v="2022-04-04T00:00:00"/>
    <x v="0"/>
    <x v="4"/>
    <s v="SET044-KR-NP-S"/>
    <x v="0"/>
    <s v="S"/>
    <n v="1"/>
    <s v="INR"/>
    <n v="542"/>
    <s v="NEW DELHI"/>
    <x v="5"/>
    <n v="110018"/>
    <s v="IN"/>
    <b v="0"/>
  </r>
  <r>
    <n v="7754"/>
    <x v="483"/>
    <n v="4281930"/>
    <x v="1"/>
    <x v="20"/>
    <x v="0"/>
    <d v="2022-04-04T00:00:00"/>
    <x v="0"/>
    <x v="4"/>
    <s v="J0355-KR-L"/>
    <x v="1"/>
    <s v="L"/>
    <n v="1"/>
    <s v="INR"/>
    <n v="627"/>
    <s v="KOLKATA"/>
    <x v="3"/>
    <n v="700055"/>
    <s v="IN"/>
    <b v="0"/>
  </r>
  <r>
    <n v="7755"/>
    <x v="484"/>
    <n v="1601372"/>
    <x v="1"/>
    <x v="26"/>
    <x v="0"/>
    <d v="2022-04-04T00:00:00"/>
    <x v="0"/>
    <x v="1"/>
    <s v="JNE3500-KR-XXL"/>
    <x v="1"/>
    <s v="XXL"/>
    <n v="1"/>
    <s v="INR"/>
    <n v="364"/>
    <s v="MUMBAI"/>
    <x v="7"/>
    <n v="400054"/>
    <s v="IN"/>
    <b v="0"/>
  </r>
  <r>
    <n v="7756"/>
    <x v="485"/>
    <n v="9520781"/>
    <x v="1"/>
    <x v="7"/>
    <x v="0"/>
    <d v="2022-04-04T00:00:00"/>
    <x v="0"/>
    <x v="4"/>
    <s v="SET345-KR-NP-XL"/>
    <x v="0"/>
    <s v="XL"/>
    <n v="1"/>
    <s v="INR"/>
    <n v="626"/>
    <s v="PATNA"/>
    <x v="16"/>
    <n v="800007"/>
    <s v="IN"/>
    <b v="0"/>
  </r>
  <r>
    <n v="7757"/>
    <x v="486"/>
    <n v="2977648"/>
    <x v="0"/>
    <x v="22"/>
    <x v="0"/>
    <d v="2022-04-04T00:00:00"/>
    <x v="0"/>
    <x v="4"/>
    <s v="SET267-KR-NP-XS"/>
    <x v="0"/>
    <s v="XS"/>
    <n v="1"/>
    <s v="INR"/>
    <n v="852"/>
    <s v="KARNAL"/>
    <x v="14"/>
    <n v="132001"/>
    <s v="IN"/>
    <b v="1"/>
  </r>
  <r>
    <n v="7758"/>
    <x v="487"/>
    <n v="1802154"/>
    <x v="1"/>
    <x v="40"/>
    <x v="0"/>
    <d v="2022-04-04T00:00:00"/>
    <x v="0"/>
    <x v="1"/>
    <s v="SET336-KR-NP-XS"/>
    <x v="0"/>
    <s v="XS"/>
    <n v="1"/>
    <s v="INR"/>
    <n v="874"/>
    <s v="CHENNAI"/>
    <x v="2"/>
    <n v="600028"/>
    <s v="IN"/>
    <b v="0"/>
  </r>
  <r>
    <n v="7759"/>
    <x v="487"/>
    <n v="1802154"/>
    <x v="0"/>
    <x v="28"/>
    <x v="0"/>
    <d v="2022-04-04T00:00:00"/>
    <x v="0"/>
    <x v="1"/>
    <s v="SET342-KR-NP-N-XL"/>
    <x v="0"/>
    <s v="XL"/>
    <n v="1"/>
    <s v="INR"/>
    <n v="916"/>
    <s v="AMRAVATI"/>
    <x v="7"/>
    <n v="444605"/>
    <s v="IN"/>
    <b v="0"/>
  </r>
  <r>
    <n v="7760"/>
    <x v="488"/>
    <n v="2372669"/>
    <x v="1"/>
    <x v="4"/>
    <x v="0"/>
    <d v="2022-04-04T00:00:00"/>
    <x v="0"/>
    <x v="1"/>
    <s v="SET270-KR-PP-L"/>
    <x v="0"/>
    <s v="L"/>
    <n v="1"/>
    <s v="INR"/>
    <n v="563"/>
    <s v="BINOLA INDUSTRIAL AREA"/>
    <x v="14"/>
    <n v="122413"/>
    <s v="IN"/>
    <b v="0"/>
  </r>
  <r>
    <n v="7761"/>
    <x v="489"/>
    <n v="4140968"/>
    <x v="0"/>
    <x v="38"/>
    <x v="0"/>
    <d v="2022-04-04T00:00:00"/>
    <x v="0"/>
    <x v="1"/>
    <s v="SET319-KR-NP-XL"/>
    <x v="0"/>
    <s v="XL"/>
    <n v="1"/>
    <s v="INR"/>
    <n v="852"/>
    <s v="BENGALURU"/>
    <x v="4"/>
    <n v="560096"/>
    <s v="IN"/>
    <b v="0"/>
  </r>
  <r>
    <n v="7762"/>
    <x v="490"/>
    <n v="6846100"/>
    <x v="1"/>
    <x v="27"/>
    <x v="0"/>
    <d v="2022-04-04T00:00:00"/>
    <x v="0"/>
    <x v="0"/>
    <s v="JNE3639-TP-N-L"/>
    <x v="3"/>
    <s v="L"/>
    <n v="1"/>
    <s v="INR"/>
    <n v="497"/>
    <s v="SHIMLA"/>
    <x v="24"/>
    <n v="171002"/>
    <s v="IN"/>
    <b v="0"/>
  </r>
  <r>
    <n v="7763"/>
    <x v="490"/>
    <n v="6846100"/>
    <x v="1"/>
    <x v="4"/>
    <x v="0"/>
    <d v="2022-04-04T00:00:00"/>
    <x v="0"/>
    <x v="0"/>
    <s v="JNE3638-KR-L"/>
    <x v="1"/>
    <s v="L"/>
    <n v="1"/>
    <s v="INR"/>
    <n v="517"/>
    <s v="MUMBAI"/>
    <x v="7"/>
    <n v="400068"/>
    <s v="IN"/>
    <b v="0"/>
  </r>
  <r>
    <n v="7764"/>
    <x v="490"/>
    <n v="6846100"/>
    <x v="1"/>
    <x v="33"/>
    <x v="0"/>
    <d v="2022-04-04T00:00:00"/>
    <x v="0"/>
    <x v="4"/>
    <s v="JNE3461-KR-S"/>
    <x v="1"/>
    <s v="S"/>
    <n v="1"/>
    <s v="INR"/>
    <n v="399"/>
    <s v="IMPHAL"/>
    <x v="23"/>
    <n v="795002"/>
    <s v="IN"/>
    <b v="0"/>
  </r>
  <r>
    <n v="7765"/>
    <x v="491"/>
    <n v="3456526"/>
    <x v="1"/>
    <x v="7"/>
    <x v="0"/>
    <d v="2022-04-04T00:00:00"/>
    <x v="0"/>
    <x v="1"/>
    <s v="JNE3461-KR-XL"/>
    <x v="1"/>
    <s v="XL"/>
    <n v="1"/>
    <s v="INR"/>
    <n v="352"/>
    <s v="VADODARA"/>
    <x v="12"/>
    <n v="391101"/>
    <s v="IN"/>
    <b v="0"/>
  </r>
  <r>
    <n v="7766"/>
    <x v="491"/>
    <n v="3456526"/>
    <x v="1"/>
    <x v="46"/>
    <x v="0"/>
    <d v="2022-04-04T00:00:00"/>
    <x v="1"/>
    <x v="0"/>
    <s v="JNE3550-KR-XS"/>
    <x v="1"/>
    <s v="XS"/>
    <n v="1"/>
    <s v="INR"/>
    <n v="283"/>
    <s v="SIKAR"/>
    <x v="19"/>
    <n v="332001"/>
    <s v="IN"/>
    <b v="0"/>
  </r>
  <r>
    <n v="7767"/>
    <x v="492"/>
    <n v="1905922"/>
    <x v="1"/>
    <x v="55"/>
    <x v="0"/>
    <d v="2022-04-04T00:00:00"/>
    <x v="0"/>
    <x v="0"/>
    <s v="J0119-TP-L"/>
    <x v="3"/>
    <s v="L"/>
    <n v="1"/>
    <s v="INR"/>
    <n v="540"/>
    <s v="GURUGRAM"/>
    <x v="14"/>
    <n v="122004"/>
    <s v="IN"/>
    <b v="0"/>
  </r>
  <r>
    <n v="7768"/>
    <x v="493"/>
    <n v="8454235"/>
    <x v="1"/>
    <x v="6"/>
    <x v="0"/>
    <d v="2022-04-04T00:00:00"/>
    <x v="3"/>
    <x v="4"/>
    <s v="JNE3463-KR-XXL"/>
    <x v="1"/>
    <s v="XXL"/>
    <n v="1"/>
    <s v="INR"/>
    <n v="568"/>
    <s v="MANGALURU"/>
    <x v="4"/>
    <n v="575015"/>
    <s v="IN"/>
    <b v="0"/>
  </r>
  <r>
    <n v="7769"/>
    <x v="494"/>
    <n v="8890135"/>
    <x v="1"/>
    <x v="32"/>
    <x v="0"/>
    <d v="2022-04-04T00:00:00"/>
    <x v="0"/>
    <x v="4"/>
    <s v="J0230-SKD-XS"/>
    <x v="0"/>
    <s v="XS"/>
    <n v="1"/>
    <s v="INR"/>
    <n v="969"/>
    <s v="SOLAPUR"/>
    <x v="7"/>
    <n v="413004"/>
    <s v="IN"/>
    <b v="0"/>
  </r>
  <r>
    <n v="7770"/>
    <x v="495"/>
    <n v="4612950"/>
    <x v="0"/>
    <x v="21"/>
    <x v="0"/>
    <d v="2022-04-04T00:00:00"/>
    <x v="0"/>
    <x v="4"/>
    <s v="SET269-KR-NP-L"/>
    <x v="0"/>
    <s v="L"/>
    <n v="1"/>
    <s v="INR"/>
    <n v="824"/>
    <s v="GANGAWATI"/>
    <x v="4"/>
    <n v="583227"/>
    <s v="IN"/>
    <b v="0"/>
  </r>
  <r>
    <n v="7771"/>
    <x v="496"/>
    <n v="2092760"/>
    <x v="1"/>
    <x v="17"/>
    <x v="0"/>
    <d v="2022-04-04T00:00:00"/>
    <x v="3"/>
    <x v="4"/>
    <s v="SET383-KR-NP-M"/>
    <x v="0"/>
    <s v="M"/>
    <n v="1"/>
    <s v="INR"/>
    <n v="599"/>
    <s v="BHAVNAGAR"/>
    <x v="12"/>
    <n v="364001"/>
    <s v="IN"/>
    <b v="0"/>
  </r>
  <r>
    <n v="7772"/>
    <x v="497"/>
    <n v="1706551"/>
    <x v="1"/>
    <x v="54"/>
    <x v="0"/>
    <d v="2022-04-04T00:00:00"/>
    <x v="0"/>
    <x v="1"/>
    <s v="JNE3865-TP-L"/>
    <x v="3"/>
    <s v="L"/>
    <n v="1"/>
    <s v="INR"/>
    <n v="676"/>
    <s v="GANGTOK"/>
    <x v="30"/>
    <n v="737101"/>
    <s v="IN"/>
    <b v="0"/>
  </r>
  <r>
    <n v="7773"/>
    <x v="498"/>
    <n v="4572146"/>
    <x v="1"/>
    <x v="10"/>
    <x v="0"/>
    <d v="2022-04-04T00:00:00"/>
    <x v="0"/>
    <x v="4"/>
    <s v="JNE3510-KR-XL"/>
    <x v="1"/>
    <s v="XL"/>
    <n v="1"/>
    <s v="INR"/>
    <n v="424"/>
    <s v="RAMGARH CANTONMENT CIVIL TOWNSHIP"/>
    <x v="0"/>
    <n v="829122"/>
    <s v="IN"/>
    <b v="0"/>
  </r>
  <r>
    <n v="7774"/>
    <x v="499"/>
    <n v="2382098"/>
    <x v="0"/>
    <x v="0"/>
    <x v="0"/>
    <d v="2022-04-04T00:00:00"/>
    <x v="0"/>
    <x v="0"/>
    <s v="SET375-KR-NP-S"/>
    <x v="0"/>
    <s v="S"/>
    <n v="1"/>
    <s v="INR"/>
    <n v="696"/>
    <s v="MEPPAYYUR"/>
    <x v="1"/>
    <n v="673541"/>
    <s v="IN"/>
    <b v="0"/>
  </r>
  <r>
    <n v="7775"/>
    <x v="500"/>
    <n v="6888786"/>
    <x v="0"/>
    <x v="38"/>
    <x v="0"/>
    <d v="2022-04-04T00:00:00"/>
    <x v="0"/>
    <x v="5"/>
    <s v="SET203-KR-DPT-L"/>
    <x v="0"/>
    <s v="L"/>
    <n v="1"/>
    <s v="INR"/>
    <n v="436"/>
    <s v="GUWAHATI"/>
    <x v="11"/>
    <n v="781019"/>
    <s v="IN"/>
    <b v="0"/>
  </r>
  <r>
    <n v="7776"/>
    <x v="501"/>
    <n v="8703711"/>
    <x v="0"/>
    <x v="8"/>
    <x v="0"/>
    <d v="2022-04-04T00:00:00"/>
    <x v="0"/>
    <x v="4"/>
    <s v="SET377-KR-NP-XXXL"/>
    <x v="0"/>
    <s v="3XL"/>
    <n v="1"/>
    <s v="INR"/>
    <n v="1036"/>
    <s v="CHANDIGARH"/>
    <x v="28"/>
    <n v="160061"/>
    <s v="IN"/>
    <b v="0"/>
  </r>
  <r>
    <n v="7777"/>
    <x v="502"/>
    <n v="7911162"/>
    <x v="0"/>
    <x v="6"/>
    <x v="0"/>
    <d v="2022-04-04T00:00:00"/>
    <x v="0"/>
    <x v="5"/>
    <s v="SET324-KR-NP-M"/>
    <x v="0"/>
    <s v="M"/>
    <n v="1"/>
    <s v="INR"/>
    <n v="597"/>
    <s v="HYDERABAD"/>
    <x v="6"/>
    <n v="500019"/>
    <s v="IN"/>
    <b v="0"/>
  </r>
  <r>
    <n v="7778"/>
    <x v="503"/>
    <n v="2219811"/>
    <x v="0"/>
    <x v="10"/>
    <x v="0"/>
    <d v="2022-04-04T00:00:00"/>
    <x v="0"/>
    <x v="0"/>
    <s v="SET268-KR-NP-XXL"/>
    <x v="0"/>
    <s v="XXL"/>
    <n v="1"/>
    <s v="INR"/>
    <n v="698"/>
    <s v="VIRUDHUNAGAR"/>
    <x v="2"/>
    <n v="626001"/>
    <s v="IN"/>
    <b v="0"/>
  </r>
  <r>
    <n v="7779"/>
    <x v="504"/>
    <n v="131238"/>
    <x v="1"/>
    <x v="29"/>
    <x v="0"/>
    <d v="2022-04-04T00:00:00"/>
    <x v="0"/>
    <x v="4"/>
    <s v="JNE3405-KR-L"/>
    <x v="1"/>
    <s v="L"/>
    <n v="1"/>
    <s v="INR"/>
    <n v="399"/>
    <s v="AHMEDABAD"/>
    <x v="12"/>
    <n v="380005"/>
    <s v="IN"/>
    <b v="0"/>
  </r>
  <r>
    <n v="7780"/>
    <x v="505"/>
    <n v="3287543"/>
    <x v="1"/>
    <x v="27"/>
    <x v="0"/>
    <d v="2022-04-04T00:00:00"/>
    <x v="1"/>
    <x v="4"/>
    <s v="JNE3838-KR-XXXL"/>
    <x v="1"/>
    <s v="3XL"/>
    <n v="1"/>
    <s v="INR"/>
    <n v="487"/>
    <s v="THIRUVANANTHAPURAM"/>
    <x v="1"/>
    <n v="695010"/>
    <s v="IN"/>
    <b v="0"/>
  </r>
  <r>
    <n v="7781"/>
    <x v="506"/>
    <n v="8490800"/>
    <x v="0"/>
    <x v="59"/>
    <x v="0"/>
    <d v="2022-04-04T00:00:00"/>
    <x v="0"/>
    <x v="5"/>
    <s v="JNE3800-KR-A-S"/>
    <x v="2"/>
    <s v="S"/>
    <n v="1"/>
    <s v="INR"/>
    <n v="725"/>
    <s v="GUWAHATI"/>
    <x v="11"/>
    <n v="781029"/>
    <s v="IN"/>
    <b v="0"/>
  </r>
  <r>
    <n v="7782"/>
    <x v="507"/>
    <n v="8501832"/>
    <x v="1"/>
    <x v="43"/>
    <x v="0"/>
    <d v="2022-04-04T00:00:00"/>
    <x v="0"/>
    <x v="4"/>
    <s v="J0297-TP-M"/>
    <x v="3"/>
    <s v="M"/>
    <n v="1"/>
    <s v="INR"/>
    <n v="574"/>
    <s v="NEW DELHI"/>
    <x v="5"/>
    <n v="110006"/>
    <s v="IN"/>
    <b v="0"/>
  </r>
  <r>
    <n v="7783"/>
    <x v="508"/>
    <n v="493585"/>
    <x v="0"/>
    <x v="27"/>
    <x v="0"/>
    <d v="2022-04-04T00:00:00"/>
    <x v="0"/>
    <x v="0"/>
    <s v="SET130-KR-NP-XXL"/>
    <x v="0"/>
    <s v="XXL"/>
    <n v="1"/>
    <s v="INR"/>
    <n v="547"/>
    <s v="HALDWANI"/>
    <x v="21"/>
    <n v="263139"/>
    <s v="IN"/>
    <b v="0"/>
  </r>
  <r>
    <n v="7784"/>
    <x v="509"/>
    <n v="8652137"/>
    <x v="1"/>
    <x v="58"/>
    <x v="0"/>
    <d v="2022-04-04T00:00:00"/>
    <x v="1"/>
    <x v="4"/>
    <s v="PJNE3368-KR-5XL"/>
    <x v="1"/>
    <s v="5XL"/>
    <n v="1"/>
    <s v="INR"/>
    <n v="511"/>
    <s v="PUNE"/>
    <x v="7"/>
    <n v="411030"/>
    <s v="IN"/>
    <b v="0"/>
  </r>
  <r>
    <n v="7785"/>
    <x v="510"/>
    <n v="6053247"/>
    <x v="0"/>
    <x v="31"/>
    <x v="0"/>
    <d v="2022-04-04T00:00:00"/>
    <x v="0"/>
    <x v="6"/>
    <s v="SET376-KR-NP-XXXL"/>
    <x v="0"/>
    <s v="3XL"/>
    <n v="1"/>
    <s v="INR"/>
    <n v="666"/>
    <s v="GHAZIABAD"/>
    <x v="8"/>
    <n v="201014"/>
    <s v="IN"/>
    <b v="0"/>
  </r>
  <r>
    <n v="7786"/>
    <x v="511"/>
    <n v="5254982"/>
    <x v="0"/>
    <x v="7"/>
    <x v="0"/>
    <d v="2022-04-04T00:00:00"/>
    <x v="0"/>
    <x v="0"/>
    <s v="SET287-KR-NP-XXL"/>
    <x v="0"/>
    <s v="XXL"/>
    <n v="1"/>
    <s v="INR"/>
    <n v="666"/>
    <s v="DEWAS"/>
    <x v="9"/>
    <n v="455001"/>
    <s v="IN"/>
    <b v="0"/>
  </r>
  <r>
    <n v="7787"/>
    <x v="512"/>
    <n v="3596663"/>
    <x v="0"/>
    <x v="2"/>
    <x v="0"/>
    <d v="2022-04-04T00:00:00"/>
    <x v="0"/>
    <x v="2"/>
    <s v="SET203-KR-DPT-XL"/>
    <x v="0"/>
    <s v="XL"/>
    <n v="1"/>
    <s v="INR"/>
    <n v="449"/>
    <s v="SECUNDERABAD"/>
    <x v="6"/>
    <n v="500104"/>
    <s v="IN"/>
    <b v="0"/>
  </r>
  <r>
    <n v="7788"/>
    <x v="513"/>
    <n v="8806039"/>
    <x v="0"/>
    <x v="32"/>
    <x v="0"/>
    <d v="2022-04-04T00:00:00"/>
    <x v="0"/>
    <x v="1"/>
    <s v="SET183-KR-DH-M"/>
    <x v="0"/>
    <s v="M"/>
    <n v="1"/>
    <s v="INR"/>
    <n v="759"/>
    <s v="PUDUCHERRY"/>
    <x v="27"/>
    <n v="605013"/>
    <s v="IN"/>
    <b v="0"/>
  </r>
  <r>
    <n v="7789"/>
    <x v="514"/>
    <n v="7103333"/>
    <x v="0"/>
    <x v="5"/>
    <x v="0"/>
    <d v="2022-04-04T00:00:00"/>
    <x v="0"/>
    <x v="4"/>
    <s v="SET300-KR-NP-XS"/>
    <x v="0"/>
    <s v="XS"/>
    <n v="1"/>
    <s v="INR"/>
    <n v="967"/>
    <s v="ANANTAPUR"/>
    <x v="20"/>
    <n v="515001"/>
    <s v="IN"/>
    <b v="0"/>
  </r>
  <r>
    <n v="7790"/>
    <x v="515"/>
    <n v="4698303"/>
    <x v="1"/>
    <x v="21"/>
    <x v="0"/>
    <d v="2022-04-04T00:00:00"/>
    <x v="0"/>
    <x v="4"/>
    <s v="SET268-KR-NP-XS"/>
    <x v="0"/>
    <s v="XS"/>
    <n v="1"/>
    <s v="INR"/>
    <n v="788"/>
    <s v="THANE"/>
    <x v="7"/>
    <n v="401107"/>
    <s v="IN"/>
    <b v="0"/>
  </r>
  <r>
    <n v="7791"/>
    <x v="516"/>
    <n v="1341606"/>
    <x v="1"/>
    <x v="14"/>
    <x v="0"/>
    <d v="2022-04-04T00:00:00"/>
    <x v="0"/>
    <x v="2"/>
    <s v="SET250-KR-SHA-XL"/>
    <x v="0"/>
    <s v="XL"/>
    <n v="1"/>
    <s v="INR"/>
    <n v="680"/>
    <s v="BHAGALPUR"/>
    <x v="16"/>
    <n v="812002"/>
    <s v="IN"/>
    <b v="0"/>
  </r>
  <r>
    <n v="7792"/>
    <x v="517"/>
    <n v="4372747"/>
    <x v="0"/>
    <x v="5"/>
    <x v="0"/>
    <d v="2022-04-04T00:00:00"/>
    <x v="0"/>
    <x v="6"/>
    <s v="J0041-SET-M"/>
    <x v="0"/>
    <s v="M"/>
    <n v="1"/>
    <s v="INR"/>
    <n v="631"/>
    <s v="MANDYA"/>
    <x v="4"/>
    <n v="571401"/>
    <s v="IN"/>
    <b v="0"/>
  </r>
  <r>
    <n v="7793"/>
    <x v="518"/>
    <n v="639226"/>
    <x v="1"/>
    <x v="16"/>
    <x v="0"/>
    <d v="2022-04-04T00:00:00"/>
    <x v="0"/>
    <x v="0"/>
    <s v="SET183-KR-DH-M"/>
    <x v="0"/>
    <s v="M"/>
    <n v="1"/>
    <s v="INR"/>
    <n v="759"/>
    <s v="SURAT"/>
    <x v="12"/>
    <n v="395004"/>
    <s v="IN"/>
    <b v="0"/>
  </r>
  <r>
    <n v="7794"/>
    <x v="519"/>
    <n v="5357108"/>
    <x v="1"/>
    <x v="8"/>
    <x v="0"/>
    <d v="2022-04-04T00:00:00"/>
    <x v="0"/>
    <x v="1"/>
    <s v="JNE1951-KR-155-XXL"/>
    <x v="1"/>
    <s v="XXL"/>
    <n v="1"/>
    <s v="INR"/>
    <n v="368"/>
    <s v="HYDERABAD"/>
    <x v="6"/>
    <n v="500049"/>
    <s v="IN"/>
    <b v="0"/>
  </r>
  <r>
    <n v="7795"/>
    <x v="520"/>
    <n v="4428779"/>
    <x v="0"/>
    <x v="2"/>
    <x v="0"/>
    <d v="2022-04-04T00:00:00"/>
    <x v="0"/>
    <x v="4"/>
    <s v="JNE3800-KR-M"/>
    <x v="2"/>
    <s v="M"/>
    <n v="1"/>
    <s v="INR"/>
    <n v="771"/>
    <s v="MUMBAI"/>
    <x v="7"/>
    <n v="400057"/>
    <s v="IN"/>
    <b v="0"/>
  </r>
  <r>
    <n v="7796"/>
    <x v="521"/>
    <n v="5882456"/>
    <x v="1"/>
    <x v="5"/>
    <x v="0"/>
    <d v="2022-04-04T00:00:00"/>
    <x v="0"/>
    <x v="0"/>
    <s v="SET331-KR-NP-XS"/>
    <x v="0"/>
    <s v="XS"/>
    <n v="1"/>
    <s v="INR"/>
    <n v="635"/>
    <s v="KARAIKKUDI"/>
    <x v="2"/>
    <n v="630002"/>
    <s v="IN"/>
    <b v="0"/>
  </r>
  <r>
    <n v="7797"/>
    <x v="522"/>
    <n v="2974711"/>
    <x v="1"/>
    <x v="7"/>
    <x v="0"/>
    <d v="2022-04-04T00:00:00"/>
    <x v="0"/>
    <x v="1"/>
    <s v="J0230-SKD-S"/>
    <x v="0"/>
    <s v="S"/>
    <n v="1"/>
    <s v="INR"/>
    <n v="1111"/>
    <s v="NEW DELHI"/>
    <x v="5"/>
    <n v="110001"/>
    <s v="IN"/>
    <b v="0"/>
  </r>
  <r>
    <n v="7798"/>
    <x v="523"/>
    <n v="1547767"/>
    <x v="0"/>
    <x v="21"/>
    <x v="0"/>
    <d v="2022-04-04T00:00:00"/>
    <x v="0"/>
    <x v="4"/>
    <s v="SET266-KR-NP-XXXL"/>
    <x v="0"/>
    <s v="3XL"/>
    <n v="1"/>
    <s v="INR"/>
    <n v="737"/>
    <s v="MIRAMAR"/>
    <x v="22"/>
    <n v="403001"/>
    <s v="IN"/>
    <b v="0"/>
  </r>
  <r>
    <n v="7799"/>
    <x v="524"/>
    <n v="8502780"/>
    <x v="0"/>
    <x v="2"/>
    <x v="0"/>
    <d v="2022-04-04T00:00:00"/>
    <x v="0"/>
    <x v="6"/>
    <s v="J0335-DR-S"/>
    <x v="2"/>
    <s v="S"/>
    <n v="1"/>
    <s v="INR"/>
    <n v="807"/>
    <s v="KOLKATA"/>
    <x v="3"/>
    <n v="700122"/>
    <s v="IN"/>
    <b v="0"/>
  </r>
  <r>
    <n v="7800"/>
    <x v="525"/>
    <n v="5856062"/>
    <x v="0"/>
    <x v="15"/>
    <x v="0"/>
    <d v="2022-04-04T00:00:00"/>
    <x v="0"/>
    <x v="4"/>
    <s v="SET268-KR-NP-XS"/>
    <x v="0"/>
    <s v="XS"/>
    <n v="1"/>
    <s v="INR"/>
    <n v="788"/>
    <s v="TUNI"/>
    <x v="20"/>
    <n v="533401"/>
    <s v="IN"/>
    <b v="0"/>
  </r>
  <r>
    <n v="7801"/>
    <x v="526"/>
    <n v="9610689"/>
    <x v="1"/>
    <x v="3"/>
    <x v="0"/>
    <d v="2022-04-04T00:00:00"/>
    <x v="0"/>
    <x v="3"/>
    <s v="SET392-KR-NP-M"/>
    <x v="0"/>
    <s v="M"/>
    <n v="1"/>
    <s v="INR"/>
    <n v="799"/>
    <s v="UDAIPUR"/>
    <x v="19"/>
    <n v="313001"/>
    <s v="IN"/>
    <b v="0"/>
  </r>
  <r>
    <n v="7802"/>
    <x v="527"/>
    <n v="4382759"/>
    <x v="1"/>
    <x v="14"/>
    <x v="0"/>
    <d v="2022-04-04T00:00:00"/>
    <x v="1"/>
    <x v="0"/>
    <s v="MEN5020-KR-XXXL"/>
    <x v="1"/>
    <s v="3XL"/>
    <n v="1"/>
    <s v="INR"/>
    <n v="590"/>
    <s v="NEW DELHI"/>
    <x v="5"/>
    <n v="110024"/>
    <s v="IN"/>
    <b v="0"/>
  </r>
  <r>
    <n v="7803"/>
    <x v="528"/>
    <n v="3360872"/>
    <x v="0"/>
    <x v="5"/>
    <x v="0"/>
    <d v="2022-04-04T00:00:00"/>
    <x v="0"/>
    <x v="2"/>
    <s v="SET075-KR-DH-L"/>
    <x v="0"/>
    <s v="L"/>
    <n v="1"/>
    <s v="INR"/>
    <n v="690"/>
    <s v="AMRITSAR"/>
    <x v="13"/>
    <n v="143001"/>
    <s v="IN"/>
    <b v="0"/>
  </r>
  <r>
    <n v="7804"/>
    <x v="529"/>
    <n v="3998839"/>
    <x v="0"/>
    <x v="31"/>
    <x v="0"/>
    <d v="2022-04-04T00:00:00"/>
    <x v="0"/>
    <x v="2"/>
    <s v="SET269-KR-NP-M"/>
    <x v="0"/>
    <s v="M"/>
    <n v="1"/>
    <s v="INR"/>
    <n v="824"/>
    <s v="DALTONGANJ"/>
    <x v="0"/>
    <n v="822102"/>
    <s v="IN"/>
    <b v="0"/>
  </r>
  <r>
    <n v="7805"/>
    <x v="530"/>
    <n v="7481177"/>
    <x v="0"/>
    <x v="4"/>
    <x v="0"/>
    <d v="2022-04-04T00:00:00"/>
    <x v="0"/>
    <x v="6"/>
    <s v="J0095-SET-L"/>
    <x v="0"/>
    <s v="L"/>
    <n v="1"/>
    <s v="INR"/>
    <n v="643"/>
    <s v="CHENNAI"/>
    <x v="2"/>
    <n v="600059"/>
    <s v="IN"/>
    <b v="0"/>
  </r>
  <r>
    <n v="7806"/>
    <x v="531"/>
    <n v="6387359"/>
    <x v="1"/>
    <x v="27"/>
    <x v="0"/>
    <d v="2022-04-04T00:00:00"/>
    <x v="0"/>
    <x v="4"/>
    <s v="SET293-KR-NP-L"/>
    <x v="0"/>
    <s v="L"/>
    <n v="1"/>
    <s v="INR"/>
    <n v="692"/>
    <s v="KOLKATA"/>
    <x v="3"/>
    <n v="700053"/>
    <s v="IN"/>
    <b v="0"/>
  </r>
  <r>
    <n v="7807"/>
    <x v="532"/>
    <n v="5643881"/>
    <x v="1"/>
    <x v="19"/>
    <x v="0"/>
    <d v="2022-04-04T00:00:00"/>
    <x v="1"/>
    <x v="4"/>
    <s v="JNE3816-KR-XXXL"/>
    <x v="1"/>
    <s v="3XL"/>
    <n v="2"/>
    <s v="INR"/>
    <n v="1098"/>
    <s v="KOLKATA"/>
    <x v="3"/>
    <n v="700053"/>
    <s v="IN"/>
    <b v="0"/>
  </r>
  <r>
    <n v="7808"/>
    <x v="533"/>
    <n v="2497137"/>
    <x v="0"/>
    <x v="5"/>
    <x v="0"/>
    <d v="2022-04-04T00:00:00"/>
    <x v="0"/>
    <x v="3"/>
    <s v="JNE3797-KR-A-M"/>
    <x v="2"/>
    <s v="M"/>
    <n v="1"/>
    <s v="INR"/>
    <n v="771"/>
    <s v="JAIPUR"/>
    <x v="19"/>
    <n v="302020"/>
    <s v="IN"/>
    <b v="0"/>
  </r>
  <r>
    <n v="7809"/>
    <x v="534"/>
    <n v="1236153"/>
    <x v="0"/>
    <x v="22"/>
    <x v="0"/>
    <d v="2022-04-04T00:00:00"/>
    <x v="0"/>
    <x v="4"/>
    <s v="SET269-KR-NP-S"/>
    <x v="0"/>
    <s v="S"/>
    <n v="1"/>
    <s v="INR"/>
    <n v="824"/>
    <s v="PULIANKUDI"/>
    <x v="2"/>
    <n v="627855"/>
    <s v="IN"/>
    <b v="0"/>
  </r>
  <r>
    <n v="7810"/>
    <x v="535"/>
    <n v="4517621"/>
    <x v="0"/>
    <x v="31"/>
    <x v="0"/>
    <d v="2022-04-04T00:00:00"/>
    <x v="0"/>
    <x v="0"/>
    <s v="J0341-DR-S"/>
    <x v="2"/>
    <s v="S"/>
    <n v="1"/>
    <s v="INR"/>
    <n v="791"/>
    <s v="DIAMOND HARBOUR"/>
    <x v="3"/>
    <n v="743331"/>
    <s v="IN"/>
    <b v="0"/>
  </r>
  <r>
    <n v="7811"/>
    <x v="536"/>
    <n v="7956630"/>
    <x v="1"/>
    <x v="25"/>
    <x v="0"/>
    <d v="2022-04-04T00:00:00"/>
    <x v="0"/>
    <x v="2"/>
    <s v="JNE3465-KR-XXL"/>
    <x v="1"/>
    <s v="XXL"/>
    <n v="1"/>
    <s v="INR"/>
    <n v="486"/>
    <s v="CHENNAI"/>
    <x v="2"/>
    <n v="600056"/>
    <s v="IN"/>
    <b v="0"/>
  </r>
  <r>
    <n v="7812"/>
    <x v="537"/>
    <n v="4293698"/>
    <x v="1"/>
    <x v="10"/>
    <x v="0"/>
    <d v="2022-04-04T00:00:00"/>
    <x v="0"/>
    <x v="0"/>
    <s v="SET280-KR-PP-S"/>
    <x v="0"/>
    <s v="S"/>
    <n v="1"/>
    <s v="INR"/>
    <n v="790"/>
    <s v="NEW DELHI"/>
    <x v="5"/>
    <n v="110008"/>
    <s v="IN"/>
    <b v="0"/>
  </r>
  <r>
    <n v="7813"/>
    <x v="538"/>
    <n v="2789321"/>
    <x v="1"/>
    <x v="17"/>
    <x v="0"/>
    <d v="2022-04-04T00:00:00"/>
    <x v="0"/>
    <x v="4"/>
    <s v="SET038-KR-PP-XXL"/>
    <x v="0"/>
    <s v="XXL"/>
    <n v="1"/>
    <s v="INR"/>
    <n v="579"/>
    <s v="MADURAI"/>
    <x v="2"/>
    <n v="625009"/>
    <s v="IN"/>
    <b v="0"/>
  </r>
  <r>
    <n v="7814"/>
    <x v="539"/>
    <n v="1016411"/>
    <x v="1"/>
    <x v="1"/>
    <x v="0"/>
    <d v="2022-04-04T00:00:00"/>
    <x v="0"/>
    <x v="4"/>
    <s v="SET043-KR-NP-XS"/>
    <x v="0"/>
    <s v="XS"/>
    <n v="1"/>
    <s v="INR"/>
    <n v="849"/>
    <s v="AMRAVATI"/>
    <x v="7"/>
    <n v="444601"/>
    <s v="IN"/>
    <b v="0"/>
  </r>
  <r>
    <n v="7815"/>
    <x v="540"/>
    <n v="1332232"/>
    <x v="1"/>
    <x v="0"/>
    <x v="0"/>
    <d v="2022-04-04T00:00:00"/>
    <x v="0"/>
    <x v="6"/>
    <s v="SET268-KR-NP-XL"/>
    <x v="0"/>
    <s v="XL"/>
    <n v="1"/>
    <s v="INR"/>
    <n v="698"/>
    <s v="VIZIANAGARAM"/>
    <x v="20"/>
    <n v="535002"/>
    <s v="IN"/>
    <b v="0"/>
  </r>
  <r>
    <n v="7816"/>
    <x v="541"/>
    <n v="6586094"/>
    <x v="1"/>
    <x v="15"/>
    <x v="0"/>
    <d v="2022-04-04T00:00:00"/>
    <x v="0"/>
    <x v="1"/>
    <s v="SET145-KR-NP-XXXL"/>
    <x v="0"/>
    <s v="3XL"/>
    <n v="1"/>
    <s v="INR"/>
    <n v="737"/>
    <s v="SAMASTIPUR"/>
    <x v="16"/>
    <n v="848117"/>
    <s v="IN"/>
    <b v="0"/>
  </r>
  <r>
    <n v="7817"/>
    <x v="542"/>
    <n v="9389630"/>
    <x v="1"/>
    <x v="42"/>
    <x v="0"/>
    <d v="2022-04-04T00:00:00"/>
    <x v="0"/>
    <x v="4"/>
    <s v="JNE3396-KR-XL"/>
    <x v="1"/>
    <s v="XL"/>
    <n v="1"/>
    <s v="INR"/>
    <n v="458"/>
    <s v="THIRUVANANTHAPURAM"/>
    <x v="1"/>
    <n v="695043"/>
    <s v="IN"/>
    <b v="0"/>
  </r>
  <r>
    <n v="7818"/>
    <x v="543"/>
    <n v="6043646"/>
    <x v="0"/>
    <x v="32"/>
    <x v="0"/>
    <d v="2022-04-04T00:00:00"/>
    <x v="0"/>
    <x v="0"/>
    <s v="SET245-KR-NP-S"/>
    <x v="0"/>
    <s v="S"/>
    <n v="1"/>
    <s v="INR"/>
    <n v="849"/>
    <s v="RUDRAPUR"/>
    <x v="21"/>
    <n v="263153"/>
    <s v="IN"/>
    <b v="0"/>
  </r>
  <r>
    <n v="7819"/>
    <x v="544"/>
    <n v="1745521"/>
    <x v="0"/>
    <x v="30"/>
    <x v="0"/>
    <d v="2022-04-04T00:00:00"/>
    <x v="0"/>
    <x v="4"/>
    <s v="NW012-TP-PJ-M"/>
    <x v="0"/>
    <s v="M"/>
    <n v="1"/>
    <s v="INR"/>
    <n v="521"/>
    <s v="GURUGRAM"/>
    <x v="14"/>
    <n v="122101"/>
    <s v="IN"/>
    <b v="0"/>
  </r>
  <r>
    <n v="7820"/>
    <x v="544"/>
    <n v="1745521"/>
    <x v="1"/>
    <x v="16"/>
    <x v="0"/>
    <d v="2022-04-04T00:00:00"/>
    <x v="0"/>
    <x v="1"/>
    <s v="MEN5025-KR-XXL"/>
    <x v="1"/>
    <s v="XXL"/>
    <n v="1"/>
    <s v="INR"/>
    <n v="533"/>
    <s v="KOLKATA"/>
    <x v="3"/>
    <n v="700078"/>
    <s v="IN"/>
    <b v="0"/>
  </r>
  <r>
    <n v="7821"/>
    <x v="545"/>
    <n v="3686516"/>
    <x v="0"/>
    <x v="44"/>
    <x v="0"/>
    <d v="2022-04-04T00:00:00"/>
    <x v="0"/>
    <x v="4"/>
    <s v="JNE3798-KR-L"/>
    <x v="2"/>
    <s v="L"/>
    <n v="1"/>
    <s v="INR"/>
    <n v="724"/>
    <s v="MADURAI"/>
    <x v="2"/>
    <n v="625020"/>
    <s v="IN"/>
    <b v="0"/>
  </r>
  <r>
    <n v="7822"/>
    <x v="545"/>
    <n v="3686516"/>
    <x v="1"/>
    <x v="11"/>
    <x v="0"/>
    <d v="2022-04-04T00:00:00"/>
    <x v="1"/>
    <x v="4"/>
    <s v="JNE3801-KR-XL"/>
    <x v="1"/>
    <s v="XL"/>
    <n v="1"/>
    <s v="INR"/>
    <n v="725"/>
    <s v="HYDERABAD"/>
    <x v="6"/>
    <n v="500039"/>
    <s v="IN"/>
    <b v="0"/>
  </r>
  <r>
    <n v="7823"/>
    <x v="546"/>
    <n v="4325604"/>
    <x v="0"/>
    <x v="40"/>
    <x v="0"/>
    <d v="2022-04-04T00:00:00"/>
    <x v="0"/>
    <x v="4"/>
    <s v="SET324-KR-NP-M"/>
    <x v="0"/>
    <s v="M"/>
    <n v="1"/>
    <s v="INR"/>
    <n v="597"/>
    <s v="KASARAGOD"/>
    <x v="1"/>
    <n v="671541"/>
    <s v="IN"/>
    <b v="0"/>
  </r>
  <r>
    <n v="7824"/>
    <x v="547"/>
    <n v="8790760"/>
    <x v="1"/>
    <x v="40"/>
    <x v="0"/>
    <d v="2022-04-04T00:00:00"/>
    <x v="0"/>
    <x v="1"/>
    <s v="MEN5032-KR-S"/>
    <x v="1"/>
    <s v="S"/>
    <n v="1"/>
    <s v="INR"/>
    <n v="562"/>
    <s v="MUMBAI"/>
    <x v="7"/>
    <n v="400078"/>
    <s v="IN"/>
    <b v="0"/>
  </r>
  <r>
    <n v="7825"/>
    <x v="548"/>
    <n v="8700681"/>
    <x v="0"/>
    <x v="15"/>
    <x v="0"/>
    <d v="2022-04-04T00:00:00"/>
    <x v="0"/>
    <x v="6"/>
    <s v="SET273-KR-NP-S"/>
    <x v="0"/>
    <s v="S"/>
    <n v="1"/>
    <s v="INR"/>
    <n v="597"/>
    <s v="KOKRAJHAR"/>
    <x v="11"/>
    <n v="783370"/>
    <s v="IN"/>
    <b v="0"/>
  </r>
  <r>
    <n v="7826"/>
    <x v="549"/>
    <n v="9496812"/>
    <x v="0"/>
    <x v="2"/>
    <x v="0"/>
    <d v="2022-04-04T00:00:00"/>
    <x v="0"/>
    <x v="0"/>
    <s v="SET245-KR-NP-XS"/>
    <x v="0"/>
    <s v="XS"/>
    <n v="1"/>
    <s v="INR"/>
    <n v="849"/>
    <s v="HYDERABAD"/>
    <x v="6"/>
    <n v="500020"/>
    <s v="IN"/>
    <b v="0"/>
  </r>
  <r>
    <n v="7827"/>
    <x v="550"/>
    <n v="3596890"/>
    <x v="1"/>
    <x v="19"/>
    <x v="0"/>
    <d v="2022-04-04T00:00:00"/>
    <x v="1"/>
    <x v="0"/>
    <s v="JNE3567-KR-M"/>
    <x v="1"/>
    <s v="M"/>
    <n v="1"/>
    <s v="INR"/>
    <n v="399"/>
    <s v="MUNGER"/>
    <x v="16"/>
    <n v="811202"/>
    <s v="IN"/>
    <b v="0"/>
  </r>
  <r>
    <n v="7828"/>
    <x v="551"/>
    <n v="7472994"/>
    <x v="1"/>
    <x v="24"/>
    <x v="0"/>
    <d v="2022-04-04T00:00:00"/>
    <x v="0"/>
    <x v="2"/>
    <s v="SET278-KR-NP-M"/>
    <x v="0"/>
    <s v="M"/>
    <n v="1"/>
    <s v="INR"/>
    <n v="1432"/>
    <s v="SHILLONG"/>
    <x v="31"/>
    <n v="793022"/>
    <s v="IN"/>
    <b v="0"/>
  </r>
  <r>
    <n v="7829"/>
    <x v="552"/>
    <n v="2770510"/>
    <x v="0"/>
    <x v="0"/>
    <x v="0"/>
    <d v="2022-04-04T00:00:00"/>
    <x v="0"/>
    <x v="1"/>
    <s v="SET014-KR-PP-XXL"/>
    <x v="0"/>
    <s v="XXL"/>
    <n v="1"/>
    <s v="INR"/>
    <n v="783"/>
    <s v="NEW DELHI"/>
    <x v="5"/>
    <n v="110034"/>
    <s v="IN"/>
    <b v="0"/>
  </r>
  <r>
    <n v="7830"/>
    <x v="552"/>
    <n v="2770510"/>
    <x v="1"/>
    <x v="28"/>
    <x v="0"/>
    <d v="2022-04-04T00:00:00"/>
    <x v="0"/>
    <x v="1"/>
    <s v="SET043-KR-NP-L"/>
    <x v="0"/>
    <s v="L"/>
    <n v="1"/>
    <s v="INR"/>
    <n v="916"/>
    <s v="THIRUMANGALAM"/>
    <x v="2"/>
    <n v="625706"/>
    <s v="IN"/>
    <b v="0"/>
  </r>
  <r>
    <n v="7831"/>
    <x v="552"/>
    <n v="2770510"/>
    <x v="1"/>
    <x v="19"/>
    <x v="0"/>
    <d v="2022-04-04T00:00:00"/>
    <x v="0"/>
    <x v="1"/>
    <s v="SET044-KR-NP-S"/>
    <x v="0"/>
    <s v="S"/>
    <n v="3"/>
    <s v="INR"/>
    <n v="1836"/>
    <s v="GUNTAKAL"/>
    <x v="20"/>
    <n v="515801"/>
    <s v="IN"/>
    <b v="0"/>
  </r>
  <r>
    <n v="7832"/>
    <x v="553"/>
    <n v="1078591"/>
    <x v="0"/>
    <x v="47"/>
    <x v="0"/>
    <d v="2022-04-04T00:00:00"/>
    <x v="0"/>
    <x v="0"/>
    <s v="J0230-SKD-S"/>
    <x v="0"/>
    <s v="S"/>
    <n v="1"/>
    <s v="INR"/>
    <n v="1163"/>
    <s v="CUTTACK"/>
    <x v="10"/>
    <n v="753001"/>
    <s v="IN"/>
    <b v="0"/>
  </r>
  <r>
    <n v="7833"/>
    <x v="554"/>
    <n v="1823678"/>
    <x v="0"/>
    <x v="6"/>
    <x v="0"/>
    <d v="2022-04-04T00:00:00"/>
    <x v="0"/>
    <x v="0"/>
    <s v="JNE3800-KR-L"/>
    <x v="2"/>
    <s v="L"/>
    <n v="1"/>
    <s v="INR"/>
    <n v="735"/>
    <s v="CHENNAI"/>
    <x v="2"/>
    <n v="600070"/>
    <s v="IN"/>
    <b v="0"/>
  </r>
  <r>
    <n v="7834"/>
    <x v="555"/>
    <n v="4744742"/>
    <x v="1"/>
    <x v="39"/>
    <x v="0"/>
    <d v="2022-04-04T00:00:00"/>
    <x v="1"/>
    <x v="1"/>
    <s v="JNE3437-KR-XXL"/>
    <x v="1"/>
    <s v="XXL"/>
    <n v="1"/>
    <s v="INR"/>
    <n v="517"/>
    <s v="ERNAKULAM"/>
    <x v="1"/>
    <n v="682025"/>
    <s v="IN"/>
    <b v="0"/>
  </r>
  <r>
    <n v="7835"/>
    <x v="556"/>
    <n v="2292651"/>
    <x v="1"/>
    <x v="38"/>
    <x v="0"/>
    <d v="2022-04-04T00:00:00"/>
    <x v="2"/>
    <x v="2"/>
    <s v="JNE3431-KR-XL"/>
    <x v="1"/>
    <s v="XL"/>
    <n v="1"/>
    <s v="INR"/>
    <n v="333"/>
    <s v="CHENNAI"/>
    <x v="2"/>
    <n v="600040"/>
    <s v="IN"/>
    <b v="0"/>
  </r>
  <r>
    <n v="7836"/>
    <x v="557"/>
    <n v="8427486"/>
    <x v="1"/>
    <x v="27"/>
    <x v="0"/>
    <d v="2022-04-04T00:00:00"/>
    <x v="0"/>
    <x v="1"/>
    <s v="JNE3440-KR-N-XS"/>
    <x v="1"/>
    <s v="XS"/>
    <n v="1"/>
    <s v="INR"/>
    <n v="422"/>
    <s v="PATNA"/>
    <x v="16"/>
    <n v="800020"/>
    <s v="IN"/>
    <b v="0"/>
  </r>
  <r>
    <n v="7837"/>
    <x v="558"/>
    <n v="956942"/>
    <x v="1"/>
    <x v="44"/>
    <x v="0"/>
    <d v="2022-04-04T00:00:00"/>
    <x v="0"/>
    <x v="4"/>
    <s v="J0230-SKD-XS"/>
    <x v="0"/>
    <s v="XS"/>
    <n v="1"/>
    <s v="INR"/>
    <n v="969"/>
    <s v="FARIDABAD"/>
    <x v="14"/>
    <n v="121001"/>
    <s v="IN"/>
    <b v="0"/>
  </r>
  <r>
    <n v="7838"/>
    <x v="559"/>
    <n v="3937074"/>
    <x v="1"/>
    <x v="15"/>
    <x v="0"/>
    <d v="2022-04-04T00:00:00"/>
    <x v="0"/>
    <x v="0"/>
    <s v="J0230-SKD-S"/>
    <x v="0"/>
    <s v="S"/>
    <n v="1"/>
    <s v="INR"/>
    <n v="1112"/>
    <s v="PALAMANER"/>
    <x v="20"/>
    <n v="517408"/>
    <s v="IN"/>
    <b v="0"/>
  </r>
  <r>
    <n v="7839"/>
    <x v="560"/>
    <n v="1150126"/>
    <x v="1"/>
    <x v="44"/>
    <x v="0"/>
    <d v="2022-04-04T00:00:00"/>
    <x v="0"/>
    <x v="4"/>
    <s v="JNE3801-KR-L"/>
    <x v="1"/>
    <s v="L"/>
    <n v="1"/>
    <s v="INR"/>
    <n v="735"/>
    <s v="HYDERABAD"/>
    <x v="6"/>
    <n v="500030"/>
    <s v="IN"/>
    <b v="0"/>
  </r>
  <r>
    <n v="7840"/>
    <x v="561"/>
    <n v="2658685"/>
    <x v="0"/>
    <x v="5"/>
    <x v="0"/>
    <d v="2022-04-04T00:00:00"/>
    <x v="0"/>
    <x v="1"/>
    <s v="SET304-KR-DPT-L"/>
    <x v="0"/>
    <s v="L"/>
    <n v="1"/>
    <s v="INR"/>
    <n v="1186"/>
    <s v="BENGALURU"/>
    <x v="4"/>
    <n v="560102"/>
    <s v="IN"/>
    <b v="0"/>
  </r>
  <r>
    <n v="7841"/>
    <x v="562"/>
    <n v="6801156"/>
    <x v="1"/>
    <x v="51"/>
    <x v="0"/>
    <d v="2022-04-04T00:00:00"/>
    <x v="0"/>
    <x v="2"/>
    <s v="JNE3602-KR-M"/>
    <x v="1"/>
    <s v="M"/>
    <n v="1"/>
    <s v="INR"/>
    <n v="376"/>
    <s v="VARANASI"/>
    <x v="8"/>
    <n v="221003"/>
    <s v="IN"/>
    <b v="0"/>
  </r>
  <r>
    <n v="7842"/>
    <x v="562"/>
    <n v="6801156"/>
    <x v="1"/>
    <x v="26"/>
    <x v="0"/>
    <d v="2022-04-04T00:00:00"/>
    <x v="0"/>
    <x v="0"/>
    <s v="JNE3623-KR-XXXL"/>
    <x v="1"/>
    <s v="3XL"/>
    <n v="1"/>
    <s v="INR"/>
    <n v="362"/>
    <s v="SRINAGAR"/>
    <x v="15"/>
    <n v="190021"/>
    <s v="IN"/>
    <b v="0"/>
  </r>
  <r>
    <n v="7843"/>
    <x v="563"/>
    <n v="1717096"/>
    <x v="1"/>
    <x v="16"/>
    <x v="0"/>
    <d v="2022-04-04T00:00:00"/>
    <x v="0"/>
    <x v="1"/>
    <s v="JNE3607-KR-XXL"/>
    <x v="1"/>
    <s v="XXL"/>
    <n v="1"/>
    <s v="INR"/>
    <n v="471"/>
    <s v="CHENNAI"/>
    <x v="2"/>
    <n v="600110"/>
    <s v="IN"/>
    <b v="0"/>
  </r>
  <r>
    <n v="7844"/>
    <x v="564"/>
    <n v="846987"/>
    <x v="1"/>
    <x v="1"/>
    <x v="0"/>
    <d v="2022-04-04T00:00:00"/>
    <x v="1"/>
    <x v="5"/>
    <s v="MEN5020-KR-XXXL"/>
    <x v="1"/>
    <s v="3XL"/>
    <n v="1"/>
    <s v="INR"/>
    <n v="452"/>
    <s v="YAVATMAL"/>
    <x v="7"/>
    <n v="445001"/>
    <s v="IN"/>
    <b v="0"/>
  </r>
  <r>
    <n v="7845"/>
    <x v="565"/>
    <n v="5761188"/>
    <x v="1"/>
    <x v="58"/>
    <x v="0"/>
    <d v="2022-04-04T00:00:00"/>
    <x v="1"/>
    <x v="1"/>
    <s v="JNE2294-KR-A-S"/>
    <x v="1"/>
    <s v="S"/>
    <n v="1"/>
    <s v="INR"/>
    <n v="544"/>
    <s v="BHUBANESWAR"/>
    <x v="10"/>
    <n v="751010"/>
    <s v="IN"/>
    <b v="0"/>
  </r>
  <r>
    <n v="7846"/>
    <x v="566"/>
    <n v="4227631"/>
    <x v="0"/>
    <x v="19"/>
    <x v="0"/>
    <d v="2022-04-04T00:00:00"/>
    <x v="0"/>
    <x v="4"/>
    <s v="JNE3797-KR-A-XXXL"/>
    <x v="2"/>
    <s v="3XL"/>
    <n v="1"/>
    <s v="INR"/>
    <n v="771"/>
    <s v="KOLKATA"/>
    <x v="3"/>
    <n v="700045"/>
    <s v="IN"/>
    <b v="0"/>
  </r>
  <r>
    <n v="7847"/>
    <x v="567"/>
    <n v="9336096"/>
    <x v="0"/>
    <x v="31"/>
    <x v="0"/>
    <d v="2022-04-04T00:00:00"/>
    <x v="0"/>
    <x v="1"/>
    <s v="J0341-DR-S"/>
    <x v="2"/>
    <s v="S"/>
    <n v="1"/>
    <s v="INR"/>
    <n v="1168"/>
    <s v="VIJAYAWADA"/>
    <x v="20"/>
    <n v="520008"/>
    <s v="IN"/>
    <b v="0"/>
  </r>
  <r>
    <n v="7848"/>
    <x v="567"/>
    <n v="9336096"/>
    <x v="0"/>
    <x v="38"/>
    <x v="0"/>
    <d v="2022-04-04T00:00:00"/>
    <x v="0"/>
    <x v="2"/>
    <s v="J0339-DR-XXXL"/>
    <x v="2"/>
    <s v="3XL"/>
    <n v="1"/>
    <s v="INR"/>
    <n v="786"/>
    <s v="MEERUT"/>
    <x v="8"/>
    <n v="250004"/>
    <s v="IN"/>
    <b v="0"/>
  </r>
  <r>
    <n v="7849"/>
    <x v="568"/>
    <n v="112762"/>
    <x v="1"/>
    <x v="44"/>
    <x v="0"/>
    <d v="2022-04-04T00:00:00"/>
    <x v="0"/>
    <x v="0"/>
    <s v="J0230-SKD-L"/>
    <x v="0"/>
    <s v="L"/>
    <n v="1"/>
    <s v="INR"/>
    <n v="969"/>
    <s v="GHAZIABAD"/>
    <x v="8"/>
    <n v="201014"/>
    <s v="IN"/>
    <b v="0"/>
  </r>
  <r>
    <n v="7850"/>
    <x v="569"/>
    <n v="3586607"/>
    <x v="1"/>
    <x v="16"/>
    <x v="0"/>
    <d v="2022-04-04T00:00:00"/>
    <x v="0"/>
    <x v="1"/>
    <s v="JNE3820-KR-XXXL"/>
    <x v="1"/>
    <s v="3XL"/>
    <n v="1"/>
    <s v="INR"/>
    <n v="475"/>
    <s v="MUMBAI"/>
    <x v="7"/>
    <n v="400071"/>
    <s v="IN"/>
    <b v="0"/>
  </r>
  <r>
    <n v="7851"/>
    <x v="570"/>
    <n v="8965727"/>
    <x v="0"/>
    <x v="33"/>
    <x v="0"/>
    <d v="2022-04-04T00:00:00"/>
    <x v="0"/>
    <x v="4"/>
    <s v="SET172-KR-PP-B-XL"/>
    <x v="0"/>
    <s v="XL"/>
    <n v="1"/>
    <s v="INR"/>
    <n v="1112"/>
    <s v="JAMMU"/>
    <x v="15"/>
    <n v="180010"/>
    <s v="IN"/>
    <b v="0"/>
  </r>
  <r>
    <n v="7852"/>
    <x v="571"/>
    <n v="2004214"/>
    <x v="1"/>
    <x v="1"/>
    <x v="0"/>
    <d v="2022-04-04T00:00:00"/>
    <x v="0"/>
    <x v="0"/>
    <s v="SET239-KR-NP-L"/>
    <x v="0"/>
    <s v="L"/>
    <n v="1"/>
    <s v="INR"/>
    <n v="654"/>
    <s v="JALANDHAR"/>
    <x v="13"/>
    <n v="144001"/>
    <s v="IN"/>
    <b v="0"/>
  </r>
  <r>
    <n v="7853"/>
    <x v="572"/>
    <n v="2032073"/>
    <x v="1"/>
    <x v="47"/>
    <x v="0"/>
    <d v="2022-04-04T00:00:00"/>
    <x v="1"/>
    <x v="1"/>
    <s v="JNE3482-KR-S"/>
    <x v="1"/>
    <s v="S"/>
    <n v="1"/>
    <s v="INR"/>
    <n v="318"/>
    <s v="NEW DELHI"/>
    <x v="5"/>
    <n v="110064"/>
    <s v="IN"/>
    <b v="0"/>
  </r>
  <r>
    <n v="7854"/>
    <x v="573"/>
    <n v="749546"/>
    <x v="0"/>
    <x v="31"/>
    <x v="0"/>
    <d v="2022-04-04T00:00:00"/>
    <x v="0"/>
    <x v="4"/>
    <s v="SET339-KR-NP-M"/>
    <x v="0"/>
    <s v="M"/>
    <n v="1"/>
    <s v="INR"/>
    <n v="646"/>
    <s v="JAMSHEDPUR"/>
    <x v="0"/>
    <n v="832110"/>
    <s v="IN"/>
    <b v="0"/>
  </r>
  <r>
    <n v="7855"/>
    <x v="574"/>
    <n v="4003975"/>
    <x v="1"/>
    <x v="5"/>
    <x v="0"/>
    <d v="2022-04-04T00:00:00"/>
    <x v="0"/>
    <x v="1"/>
    <s v="J0113-TP-XXL"/>
    <x v="3"/>
    <s v="XXL"/>
    <n v="1"/>
    <s v="INR"/>
    <n v="540"/>
    <s v="ROORKEE"/>
    <x v="21"/>
    <n v="247667"/>
    <s v="IN"/>
    <b v="0"/>
  </r>
  <r>
    <n v="7856"/>
    <x v="575"/>
    <n v="3186809"/>
    <x v="1"/>
    <x v="2"/>
    <x v="0"/>
    <d v="2022-04-04T00:00:00"/>
    <x v="0"/>
    <x v="4"/>
    <s v="J0008-SKD-XL"/>
    <x v="0"/>
    <s v="XL"/>
    <n v="1"/>
    <s v="INR"/>
    <n v="1065"/>
    <s v="BENGALURU"/>
    <x v="4"/>
    <n v="560103"/>
    <s v="IN"/>
    <b v="0"/>
  </r>
  <r>
    <n v="7857"/>
    <x v="576"/>
    <n v="3157796"/>
    <x v="1"/>
    <x v="9"/>
    <x v="0"/>
    <d v="2022-04-04T00:00:00"/>
    <x v="0"/>
    <x v="3"/>
    <s v="JNE3714-KR-L"/>
    <x v="1"/>
    <s v="L"/>
    <n v="1"/>
    <s v="INR"/>
    <n v="459"/>
    <s v="BENGALURU"/>
    <x v="4"/>
    <n v="560016"/>
    <s v="IN"/>
    <b v="0"/>
  </r>
  <r>
    <n v="7858"/>
    <x v="577"/>
    <n v="4252246"/>
    <x v="1"/>
    <x v="17"/>
    <x v="0"/>
    <d v="2022-04-04T00:00:00"/>
    <x v="0"/>
    <x v="4"/>
    <s v="JNE3888-KR-XXXL"/>
    <x v="1"/>
    <s v="3XL"/>
    <n v="1"/>
    <s v="INR"/>
    <n v="696"/>
    <s v="JALANDHAR"/>
    <x v="13"/>
    <n v="144001"/>
    <s v="IN"/>
    <b v="0"/>
  </r>
  <r>
    <n v="7859"/>
    <x v="578"/>
    <n v="2266745"/>
    <x v="1"/>
    <x v="56"/>
    <x v="0"/>
    <d v="2022-04-04T00:00:00"/>
    <x v="0"/>
    <x v="1"/>
    <s v="JNE3658-TP-XXL"/>
    <x v="3"/>
    <s v="XXL"/>
    <n v="1"/>
    <s v="INR"/>
    <n v="359"/>
    <s v="COIMBATORE"/>
    <x v="2"/>
    <n v="641034"/>
    <s v="IN"/>
    <b v="0"/>
  </r>
  <r>
    <n v="7860"/>
    <x v="579"/>
    <n v="1172618"/>
    <x v="1"/>
    <x v="45"/>
    <x v="0"/>
    <d v="2022-04-04T00:00:00"/>
    <x v="0"/>
    <x v="4"/>
    <s v="SET392-KR-NP-L"/>
    <x v="0"/>
    <s v="L"/>
    <n v="1"/>
    <s v="INR"/>
    <n v="751"/>
    <s v="RAMPUR"/>
    <x v="8"/>
    <n v="244901"/>
    <s v="IN"/>
    <b v="0"/>
  </r>
  <r>
    <n v="7861"/>
    <x v="580"/>
    <n v="9312130"/>
    <x v="0"/>
    <x v="29"/>
    <x v="0"/>
    <d v="2022-04-04T00:00:00"/>
    <x v="0"/>
    <x v="5"/>
    <s v="J0338-DR-M"/>
    <x v="2"/>
    <s v="M"/>
    <n v="1"/>
    <s v="INR"/>
    <n v="744"/>
    <s v="SIDDIPET"/>
    <x v="6"/>
    <n v="502103"/>
    <s v="IN"/>
    <b v="0"/>
  </r>
  <r>
    <n v="7862"/>
    <x v="581"/>
    <n v="1321876"/>
    <x v="1"/>
    <x v="53"/>
    <x v="0"/>
    <d v="2022-04-04T00:00:00"/>
    <x v="0"/>
    <x v="6"/>
    <s v="J0230-SKD-XL"/>
    <x v="0"/>
    <s v="XL"/>
    <n v="1"/>
    <s v="INR"/>
    <n v="1146"/>
    <s v="HYDERABAD"/>
    <x v="6"/>
    <n v="500074"/>
    <s v="IN"/>
    <b v="0"/>
  </r>
  <r>
    <n v="7863"/>
    <x v="582"/>
    <n v="3448213"/>
    <x v="1"/>
    <x v="13"/>
    <x v="0"/>
    <d v="2022-04-04T00:00:00"/>
    <x v="0"/>
    <x v="4"/>
    <s v="J0385-KR-L"/>
    <x v="1"/>
    <s v="L"/>
    <n v="1"/>
    <s v="INR"/>
    <n v="888"/>
    <s v="LUCKNOW"/>
    <x v="8"/>
    <n v="226016"/>
    <s v="IN"/>
    <b v="0"/>
  </r>
  <r>
    <n v="7864"/>
    <x v="583"/>
    <n v="7289465"/>
    <x v="1"/>
    <x v="1"/>
    <x v="0"/>
    <d v="2022-04-04T00:00:00"/>
    <x v="0"/>
    <x v="4"/>
    <s v="JNE3440-KR-N-XXXL"/>
    <x v="1"/>
    <s v="3XL"/>
    <n v="1"/>
    <s v="INR"/>
    <n v="422"/>
    <s v="MUMBAI"/>
    <x v="7"/>
    <n v="400037"/>
    <s v="IN"/>
    <b v="0"/>
  </r>
  <r>
    <n v="7865"/>
    <x v="584"/>
    <n v="5688286"/>
    <x v="1"/>
    <x v="32"/>
    <x v="0"/>
    <d v="2022-04-04T00:00:00"/>
    <x v="0"/>
    <x v="1"/>
    <s v="J0082-TP-XXL"/>
    <x v="3"/>
    <s v="XXL"/>
    <n v="1"/>
    <s v="INR"/>
    <n v="360"/>
    <s v="BARASAT"/>
    <x v="3"/>
    <n v="700124"/>
    <s v="IN"/>
    <b v="0"/>
  </r>
  <r>
    <n v="7866"/>
    <x v="585"/>
    <n v="2045038"/>
    <x v="1"/>
    <x v="19"/>
    <x v="0"/>
    <d v="2022-04-04T00:00:00"/>
    <x v="0"/>
    <x v="1"/>
    <s v="MEN5013-KR-L"/>
    <x v="1"/>
    <s v="L"/>
    <n v="1"/>
    <s v="INR"/>
    <n v="688"/>
    <s v="BETTIAH"/>
    <x v="16"/>
    <n v="845438"/>
    <s v="IN"/>
    <b v="0"/>
  </r>
  <r>
    <n v="7867"/>
    <x v="585"/>
    <n v="2045038"/>
    <x v="1"/>
    <x v="11"/>
    <x v="0"/>
    <d v="2022-04-04T00:00:00"/>
    <x v="0"/>
    <x v="0"/>
    <s v="MEN5009-KR-XL"/>
    <x v="1"/>
    <s v="XL"/>
    <n v="1"/>
    <s v="INR"/>
    <n v="499"/>
    <s v="PIMPRI CHINCHWAD"/>
    <x v="7"/>
    <n v="411033"/>
    <s v="IN"/>
    <b v="0"/>
  </r>
  <r>
    <n v="7868"/>
    <x v="586"/>
    <n v="2723330"/>
    <x v="1"/>
    <x v="11"/>
    <x v="0"/>
    <d v="2022-04-04T00:00:00"/>
    <x v="0"/>
    <x v="4"/>
    <s v="JNE2305-KR-533-M"/>
    <x v="1"/>
    <s v="M"/>
    <n v="1"/>
    <s v="INR"/>
    <n v="357"/>
    <s v="PATNA"/>
    <x v="16"/>
    <n v="800013"/>
    <s v="IN"/>
    <b v="0"/>
  </r>
  <r>
    <n v="7869"/>
    <x v="587"/>
    <n v="9907089"/>
    <x v="0"/>
    <x v="37"/>
    <x v="0"/>
    <d v="2022-04-04T00:00:00"/>
    <x v="0"/>
    <x v="4"/>
    <s v="J0095-SET-L"/>
    <x v="0"/>
    <s v="L"/>
    <n v="1"/>
    <s v="INR"/>
    <n v="653"/>
    <s v="GHAZIABAD"/>
    <x v="8"/>
    <n v="201014"/>
    <s v="IN"/>
    <b v="0"/>
  </r>
  <r>
    <n v="7870"/>
    <x v="588"/>
    <n v="9098444"/>
    <x v="1"/>
    <x v="2"/>
    <x v="0"/>
    <d v="2022-04-04T00:00:00"/>
    <x v="0"/>
    <x v="1"/>
    <s v="J0096-KR-XL"/>
    <x v="1"/>
    <s v="XL"/>
    <n v="1"/>
    <s v="INR"/>
    <n v="568"/>
    <s v="CHENNAI"/>
    <x v="2"/>
    <n v="600118"/>
    <s v="IN"/>
    <b v="0"/>
  </r>
  <r>
    <n v="7871"/>
    <x v="589"/>
    <n v="8015750"/>
    <x v="1"/>
    <x v="52"/>
    <x v="0"/>
    <d v="2022-04-04T00:00:00"/>
    <x v="0"/>
    <x v="1"/>
    <s v="SET330-KR-PP-S"/>
    <x v="0"/>
    <s v="S"/>
    <n v="1"/>
    <s v="INR"/>
    <n v="560"/>
    <s v="KARKAL"/>
    <x v="4"/>
    <n v="574110"/>
    <s v="IN"/>
    <b v="0"/>
  </r>
  <r>
    <n v="7872"/>
    <x v="590"/>
    <n v="2252448"/>
    <x v="1"/>
    <x v="22"/>
    <x v="0"/>
    <d v="2022-04-04T00:00:00"/>
    <x v="0"/>
    <x v="1"/>
    <s v="J0136-KR-XXXL"/>
    <x v="1"/>
    <s v="3XL"/>
    <n v="1"/>
    <s v="INR"/>
    <n v="568"/>
    <s v="BENGALURU"/>
    <x v="4"/>
    <n v="560093"/>
    <s v="IN"/>
    <b v="0"/>
  </r>
  <r>
    <n v="7873"/>
    <x v="591"/>
    <n v="256003"/>
    <x v="1"/>
    <x v="21"/>
    <x v="0"/>
    <d v="2022-04-04T00:00:00"/>
    <x v="0"/>
    <x v="5"/>
    <s v="SET340-KR-NP-XS"/>
    <x v="0"/>
    <s v="XS"/>
    <n v="1"/>
    <s v="INR"/>
    <n v="799"/>
    <s v="GURUGRAM"/>
    <x v="14"/>
    <n v="122001"/>
    <s v="IN"/>
    <b v="0"/>
  </r>
  <r>
    <n v="7874"/>
    <x v="592"/>
    <n v="6461312"/>
    <x v="0"/>
    <x v="47"/>
    <x v="0"/>
    <d v="2022-04-04T00:00:00"/>
    <x v="0"/>
    <x v="1"/>
    <s v="JNE3797-KR-L"/>
    <x v="2"/>
    <s v="L"/>
    <n v="1"/>
    <s v="INR"/>
    <n v="735"/>
    <s v="THRISSUR"/>
    <x v="1"/>
    <n v="680004"/>
    <s v="IN"/>
    <b v="0"/>
  </r>
  <r>
    <n v="7875"/>
    <x v="593"/>
    <n v="6480232"/>
    <x v="0"/>
    <x v="1"/>
    <x v="0"/>
    <d v="2022-04-04T00:00:00"/>
    <x v="0"/>
    <x v="1"/>
    <s v="J0137-SET-XXL"/>
    <x v="0"/>
    <s v="XXL"/>
    <n v="1"/>
    <s v="INR"/>
    <n v="841"/>
    <s v="PATNA"/>
    <x v="16"/>
    <n v="800016"/>
    <s v="IN"/>
    <b v="0"/>
  </r>
  <r>
    <n v="7876"/>
    <x v="594"/>
    <n v="9194122"/>
    <x v="1"/>
    <x v="33"/>
    <x v="0"/>
    <d v="2022-04-04T00:00:00"/>
    <x v="0"/>
    <x v="4"/>
    <s v="SET397-KR-NP  -M"/>
    <x v="0"/>
    <s v="M"/>
    <n v="1"/>
    <s v="INR"/>
    <n v="1115"/>
    <s v="SUJANPUR"/>
    <x v="13"/>
    <n v="145023"/>
    <s v="IN"/>
    <b v="0"/>
  </r>
  <r>
    <n v="7877"/>
    <x v="595"/>
    <n v="5488365"/>
    <x v="1"/>
    <x v="38"/>
    <x v="0"/>
    <d v="2022-04-04T00:00:00"/>
    <x v="0"/>
    <x v="0"/>
    <s v="J0122-TP-XL"/>
    <x v="3"/>
    <s v="XL"/>
    <n v="1"/>
    <s v="INR"/>
    <n v="330"/>
    <s v="GURUGRAM"/>
    <x v="14"/>
    <n v="122001"/>
    <s v="IN"/>
    <b v="0"/>
  </r>
  <r>
    <n v="7878"/>
    <x v="596"/>
    <n v="189713"/>
    <x v="1"/>
    <x v="26"/>
    <x v="0"/>
    <d v="2022-04-04T00:00:00"/>
    <x v="0"/>
    <x v="5"/>
    <s v="SET131-KR-NP-A-XXXL"/>
    <x v="0"/>
    <s v="3XL"/>
    <n v="1"/>
    <s v="INR"/>
    <n v="666"/>
    <s v="FARIDABAD"/>
    <x v="14"/>
    <n v="121003"/>
    <s v="IN"/>
    <b v="0"/>
  </r>
  <r>
    <n v="7879"/>
    <x v="597"/>
    <n v="3840188"/>
    <x v="1"/>
    <x v="45"/>
    <x v="0"/>
    <d v="2022-04-04T00:00:00"/>
    <x v="0"/>
    <x v="0"/>
    <s v="JNE3567-KR-L"/>
    <x v="1"/>
    <s v="L"/>
    <n v="1"/>
    <s v="INR"/>
    <n v="399"/>
    <s v="BENGALURU"/>
    <x v="4"/>
    <n v="560032"/>
    <s v="IN"/>
    <b v="0"/>
  </r>
  <r>
    <n v="7880"/>
    <x v="597"/>
    <n v="3840188"/>
    <x v="1"/>
    <x v="32"/>
    <x v="0"/>
    <d v="2022-04-04T00:00:00"/>
    <x v="0"/>
    <x v="4"/>
    <s v="JNE3609-KR-XXXL"/>
    <x v="1"/>
    <s v="3XL"/>
    <n v="1"/>
    <s v="INR"/>
    <n v="568"/>
    <s v="HYDERABAD"/>
    <x v="6"/>
    <n v="500007"/>
    <s v="IN"/>
    <b v="0"/>
  </r>
  <r>
    <n v="7881"/>
    <x v="598"/>
    <n v="1596330"/>
    <x v="1"/>
    <x v="58"/>
    <x v="0"/>
    <d v="2022-04-04T00:00:00"/>
    <x v="0"/>
    <x v="4"/>
    <s v="SET356-KR-NP-L"/>
    <x v="0"/>
    <s v="L"/>
    <n v="1"/>
    <s v="INR"/>
    <n v="1099"/>
    <s v="TIRUCHIRAPPALLI"/>
    <x v="2"/>
    <n v="620006"/>
    <s v="IN"/>
    <b v="0"/>
  </r>
  <r>
    <n v="7882"/>
    <x v="599"/>
    <n v="8182799"/>
    <x v="1"/>
    <x v="21"/>
    <x v="0"/>
    <d v="2022-04-04T00:00:00"/>
    <x v="0"/>
    <x v="3"/>
    <s v="J0379-SKD-S"/>
    <x v="0"/>
    <s v="S"/>
    <n v="1"/>
    <s v="INR"/>
    <n v="1297"/>
    <s v="JIND"/>
    <x v="14"/>
    <n v="126102"/>
    <s v="IN"/>
    <b v="0"/>
  </r>
  <r>
    <n v="7883"/>
    <x v="600"/>
    <n v="3507436"/>
    <x v="1"/>
    <x v="33"/>
    <x v="0"/>
    <d v="2022-04-04T00:00:00"/>
    <x v="0"/>
    <x v="4"/>
    <s v="JNE3405-KR-M"/>
    <x v="1"/>
    <s v="M"/>
    <n v="1"/>
    <s v="INR"/>
    <n v="399"/>
    <s v="YEOLA"/>
    <x v="7"/>
    <n v="423401"/>
    <s v="IN"/>
    <b v="0"/>
  </r>
  <r>
    <n v="7884"/>
    <x v="601"/>
    <n v="4233322"/>
    <x v="1"/>
    <x v="26"/>
    <x v="0"/>
    <d v="2022-04-04T00:00:00"/>
    <x v="0"/>
    <x v="4"/>
    <s v="JNE3651-TP-N-XL"/>
    <x v="3"/>
    <s v="XL"/>
    <n v="1"/>
    <s v="INR"/>
    <n v="518"/>
    <s v="CHENNAI"/>
    <x v="2"/>
    <n v="600005"/>
    <s v="IN"/>
    <b v="0"/>
  </r>
  <r>
    <n v="7885"/>
    <x v="602"/>
    <n v="5411580"/>
    <x v="0"/>
    <x v="15"/>
    <x v="0"/>
    <d v="2022-04-04T00:00:00"/>
    <x v="0"/>
    <x v="3"/>
    <s v="SET110-KR-PP-L"/>
    <x v="0"/>
    <s v="L"/>
    <n v="1"/>
    <s v="INR"/>
    <n v="788"/>
    <s v="VISAKHAPATNAM"/>
    <x v="20"/>
    <n v="530007"/>
    <s v="IN"/>
    <b v="0"/>
  </r>
  <r>
    <n v="7886"/>
    <x v="603"/>
    <n v="3513268"/>
    <x v="1"/>
    <x v="13"/>
    <x v="0"/>
    <d v="2022-04-04T00:00:00"/>
    <x v="0"/>
    <x v="4"/>
    <s v="MEN5023-KR-M"/>
    <x v="1"/>
    <s v="M"/>
    <n v="1"/>
    <s v="INR"/>
    <n v="547"/>
    <s v="JAMSHEDPUR"/>
    <x v="0"/>
    <n v="832110"/>
    <s v="IN"/>
    <b v="0"/>
  </r>
  <r>
    <n v="7887"/>
    <x v="604"/>
    <n v="6426384"/>
    <x v="1"/>
    <x v="13"/>
    <x v="0"/>
    <d v="2022-04-04T00:00:00"/>
    <x v="0"/>
    <x v="0"/>
    <s v="JNE3665-TP-XXL"/>
    <x v="3"/>
    <s v="XXL"/>
    <n v="1"/>
    <s v="INR"/>
    <n v="764"/>
    <s v="VADODARA"/>
    <x v="12"/>
    <n v="390019"/>
    <s v="IN"/>
    <b v="0"/>
  </r>
  <r>
    <n v="7888"/>
    <x v="605"/>
    <n v="499978"/>
    <x v="0"/>
    <x v="35"/>
    <x v="0"/>
    <d v="2022-04-04T00:00:00"/>
    <x v="0"/>
    <x v="4"/>
    <s v="JNE3798-KR-L"/>
    <x v="2"/>
    <s v="L"/>
    <n v="1"/>
    <s v="INR"/>
    <n v="771"/>
    <s v="THOOTHUKKUDI"/>
    <x v="2"/>
    <n v="628002"/>
    <s v="IN"/>
    <b v="0"/>
  </r>
  <r>
    <n v="7889"/>
    <x v="606"/>
    <n v="190684"/>
    <x v="1"/>
    <x v="29"/>
    <x v="0"/>
    <d v="2022-04-04T00:00:00"/>
    <x v="0"/>
    <x v="4"/>
    <s v="J0209-DR-L"/>
    <x v="5"/>
    <s v="L"/>
    <n v="1"/>
    <s v="INR"/>
    <n v="885"/>
    <s v="BHOPAL"/>
    <x v="9"/>
    <n v="462016"/>
    <s v="IN"/>
    <b v="0"/>
  </r>
  <r>
    <n v="7890"/>
    <x v="607"/>
    <n v="199530"/>
    <x v="1"/>
    <x v="6"/>
    <x v="0"/>
    <d v="2022-04-04T00:00:00"/>
    <x v="0"/>
    <x v="1"/>
    <s v="JNE3678-TU-XXXL"/>
    <x v="3"/>
    <s v="3XL"/>
    <n v="1"/>
    <s v="INR"/>
    <n v="518"/>
    <s v="NOIDA"/>
    <x v="8"/>
    <n v="201301"/>
    <s v="IN"/>
    <b v="0"/>
  </r>
  <r>
    <n v="7891"/>
    <x v="608"/>
    <n v="9717043"/>
    <x v="1"/>
    <x v="18"/>
    <x v="0"/>
    <d v="2022-04-04T00:00:00"/>
    <x v="0"/>
    <x v="4"/>
    <s v="SET333-KR-DPT-L"/>
    <x v="0"/>
    <s v="L"/>
    <n v="1"/>
    <s v="INR"/>
    <n v="967"/>
    <s v="KARAD"/>
    <x v="7"/>
    <n v="415110"/>
    <s v="IN"/>
    <b v="0"/>
  </r>
  <r>
    <n v="7892"/>
    <x v="609"/>
    <n v="4289531"/>
    <x v="0"/>
    <x v="32"/>
    <x v="0"/>
    <d v="2022-04-04T00:00:00"/>
    <x v="0"/>
    <x v="4"/>
    <s v="JNE3797-KR-L"/>
    <x v="2"/>
    <s v="L"/>
    <n v="1"/>
    <s v="INR"/>
    <n v="735"/>
    <s v="RANCHI"/>
    <x v="0"/>
    <n v="834008"/>
    <s v="IN"/>
    <b v="0"/>
  </r>
  <r>
    <n v="7893"/>
    <x v="610"/>
    <n v="6493314"/>
    <x v="1"/>
    <x v="26"/>
    <x v="0"/>
    <d v="2022-04-04T00:00:00"/>
    <x v="0"/>
    <x v="4"/>
    <s v="JNE3461-KR-XXL"/>
    <x v="1"/>
    <s v="XXL"/>
    <n v="1"/>
    <s v="INR"/>
    <n v="379"/>
    <s v="GWALIOR"/>
    <x v="9"/>
    <n v="474001"/>
    <s v="IN"/>
    <b v="0"/>
  </r>
  <r>
    <n v="7894"/>
    <x v="611"/>
    <n v="1185779"/>
    <x v="1"/>
    <x v="18"/>
    <x v="0"/>
    <d v="2022-04-04T00:00:00"/>
    <x v="0"/>
    <x v="1"/>
    <s v="JNE3837-KR-XL"/>
    <x v="1"/>
    <s v="XL"/>
    <n v="1"/>
    <s v="INR"/>
    <n v="533"/>
    <s v="PANIHATI"/>
    <x v="3"/>
    <n v="700110"/>
    <s v="IN"/>
    <b v="0"/>
  </r>
  <r>
    <n v="7895"/>
    <x v="612"/>
    <n v="2450905"/>
    <x v="1"/>
    <x v="9"/>
    <x v="0"/>
    <d v="2022-04-04T00:00:00"/>
    <x v="0"/>
    <x v="1"/>
    <s v="MEN5018-KR-M"/>
    <x v="1"/>
    <s v="M"/>
    <n v="1"/>
    <s v="INR"/>
    <n v="521"/>
    <s v="PRATAPGARH"/>
    <x v="8"/>
    <n v="230139"/>
    <s v="IN"/>
    <b v="0"/>
  </r>
  <r>
    <n v="7896"/>
    <x v="613"/>
    <n v="4903391"/>
    <x v="1"/>
    <x v="38"/>
    <x v="0"/>
    <d v="2022-04-04T00:00:00"/>
    <x v="0"/>
    <x v="1"/>
    <s v="JNE3559-KR-XS"/>
    <x v="1"/>
    <s v="XS"/>
    <n v="1"/>
    <s v="INR"/>
    <n v="487"/>
    <s v="KOLKATA"/>
    <x v="3"/>
    <n v="700012"/>
    <s v="IN"/>
    <b v="0"/>
  </r>
  <r>
    <n v="7897"/>
    <x v="614"/>
    <n v="6943125"/>
    <x v="1"/>
    <x v="0"/>
    <x v="0"/>
    <d v="2022-04-04T00:00:00"/>
    <x v="0"/>
    <x v="1"/>
    <s v="SET183-KR-DH-M"/>
    <x v="0"/>
    <s v="M"/>
    <n v="1"/>
    <s v="INR"/>
    <n v="730"/>
    <s v="MANGALAGIRI"/>
    <x v="20"/>
    <n v="522503"/>
    <s v="IN"/>
    <b v="0"/>
  </r>
  <r>
    <n v="7898"/>
    <x v="615"/>
    <n v="6253512"/>
    <x v="0"/>
    <x v="55"/>
    <x v="0"/>
    <d v="2022-04-04T00:00:00"/>
    <x v="3"/>
    <x v="0"/>
    <s v="SET183-KR-DH-M"/>
    <x v="0"/>
    <s v="M"/>
    <n v="1"/>
    <s v="INR"/>
    <n v="759"/>
    <s v="BENGALURU"/>
    <x v="4"/>
    <n v="560083"/>
    <s v="IN"/>
    <b v="0"/>
  </r>
  <r>
    <n v="7899"/>
    <x v="616"/>
    <n v="4334215"/>
    <x v="0"/>
    <x v="2"/>
    <x v="0"/>
    <d v="2022-04-04T00:00:00"/>
    <x v="0"/>
    <x v="4"/>
    <s v="SET323-KR-NP-S"/>
    <x v="0"/>
    <s v="S"/>
    <n v="1"/>
    <s v="INR"/>
    <n v="999"/>
    <s v="MOHALI"/>
    <x v="13"/>
    <n v="140308"/>
    <s v="IN"/>
    <b v="0"/>
  </r>
  <r>
    <n v="7900"/>
    <x v="617"/>
    <n v="9469272"/>
    <x v="0"/>
    <x v="44"/>
    <x v="0"/>
    <d v="2022-04-04T00:00:00"/>
    <x v="0"/>
    <x v="4"/>
    <s v="SET270-KR-PP-L"/>
    <x v="0"/>
    <s v="L"/>
    <n v="1"/>
    <s v="INR"/>
    <n v="563"/>
    <s v="GUWAHATI"/>
    <x v="11"/>
    <n v="781032"/>
    <s v="IN"/>
    <b v="0"/>
  </r>
  <r>
    <n v="7901"/>
    <x v="618"/>
    <n v="2560054"/>
    <x v="0"/>
    <x v="8"/>
    <x v="0"/>
    <d v="2022-04-04T00:00:00"/>
    <x v="0"/>
    <x v="1"/>
    <s v="JNE3797-KR-XL"/>
    <x v="2"/>
    <s v="XL"/>
    <n v="1"/>
    <s v="INR"/>
    <n v="735"/>
    <s v="UTTARPARA KOTRUNG"/>
    <x v="3"/>
    <n v="712258"/>
    <s v="IN"/>
    <b v="0"/>
  </r>
  <r>
    <n v="7902"/>
    <x v="619"/>
    <n v="3974675"/>
    <x v="0"/>
    <x v="32"/>
    <x v="0"/>
    <d v="2022-04-04T00:00:00"/>
    <x v="0"/>
    <x v="0"/>
    <s v="J0126-SKD-M"/>
    <x v="0"/>
    <s v="M"/>
    <n v="1"/>
    <s v="INR"/>
    <n v="760"/>
    <s v="LUCKNOW"/>
    <x v="8"/>
    <n v="226017"/>
    <s v="IN"/>
    <b v="0"/>
  </r>
  <r>
    <n v="7903"/>
    <x v="620"/>
    <n v="3499954"/>
    <x v="1"/>
    <x v="28"/>
    <x v="0"/>
    <d v="2022-04-04T00:00:00"/>
    <x v="0"/>
    <x v="4"/>
    <s v="JNE3399-KR-M"/>
    <x v="1"/>
    <s v="M"/>
    <n v="1"/>
    <s v="INR"/>
    <n v="426"/>
    <s v="BENGALURU"/>
    <x v="4"/>
    <n v="560075"/>
    <s v="IN"/>
    <b v="0"/>
  </r>
  <r>
    <n v="7904"/>
    <x v="621"/>
    <n v="3673462"/>
    <x v="0"/>
    <x v="46"/>
    <x v="0"/>
    <d v="2022-04-04T00:00:00"/>
    <x v="0"/>
    <x v="1"/>
    <s v="J0230-SKD-XL"/>
    <x v="0"/>
    <s v="XL"/>
    <n v="1"/>
    <s v="INR"/>
    <n v="1111"/>
    <s v="JALANDHAR"/>
    <x v="13"/>
    <n v="144008"/>
    <s v="IN"/>
    <b v="0"/>
  </r>
  <r>
    <n v="7905"/>
    <x v="622"/>
    <n v="8578922"/>
    <x v="1"/>
    <x v="2"/>
    <x v="0"/>
    <d v="2022-04-04T00:00:00"/>
    <x v="0"/>
    <x v="4"/>
    <s v="JNE3160-KR-G-XXL"/>
    <x v="1"/>
    <s v="XXL"/>
    <n v="1"/>
    <s v="INR"/>
    <n v="729"/>
    <s v="PANAJI"/>
    <x v="22"/>
    <n v="403001"/>
    <s v="IN"/>
    <b v="0"/>
  </r>
  <r>
    <n v="7906"/>
    <x v="623"/>
    <n v="5108157"/>
    <x v="1"/>
    <x v="3"/>
    <x v="0"/>
    <d v="2022-04-04T00:00:00"/>
    <x v="0"/>
    <x v="1"/>
    <s v="SET389-KR-NP-XXL"/>
    <x v="0"/>
    <s v="XXL"/>
    <n v="1"/>
    <s v="INR"/>
    <n v="749"/>
    <s v="TALEGAON MIDC"/>
    <x v="7"/>
    <n v="410507"/>
    <s v="IN"/>
    <b v="0"/>
  </r>
  <r>
    <n v="7907"/>
    <x v="624"/>
    <n v="8479394"/>
    <x v="1"/>
    <x v="45"/>
    <x v="0"/>
    <d v="2022-04-04T00:00:00"/>
    <x v="0"/>
    <x v="4"/>
    <s v="SET400-KR-NP-M"/>
    <x v="0"/>
    <s v="M"/>
    <n v="1"/>
    <s v="INR"/>
    <n v="1254"/>
    <s v="HYDERABAD"/>
    <x v="6"/>
    <n v="500033"/>
    <s v="IN"/>
    <b v="0"/>
  </r>
  <r>
    <n v="7908"/>
    <x v="625"/>
    <n v="6890785"/>
    <x v="1"/>
    <x v="51"/>
    <x v="0"/>
    <d v="2022-04-04T00:00:00"/>
    <x v="0"/>
    <x v="0"/>
    <s v="SET351-KR-NP-XL"/>
    <x v="0"/>
    <s v="XL"/>
    <n v="1"/>
    <s v="INR"/>
    <n v="599"/>
    <s v="THANE"/>
    <x v="7"/>
    <n v="400606"/>
    <s v="IN"/>
    <b v="0"/>
  </r>
  <r>
    <n v="7909"/>
    <x v="626"/>
    <n v="8967686"/>
    <x v="1"/>
    <x v="16"/>
    <x v="0"/>
    <d v="2022-04-04T00:00:00"/>
    <x v="0"/>
    <x v="0"/>
    <s v="JNE3412-KR-M"/>
    <x v="1"/>
    <s v="M"/>
    <n v="1"/>
    <s v="INR"/>
    <n v="422"/>
    <s v="SANTOKHGARH"/>
    <x v="24"/>
    <n v="174301"/>
    <s v="IN"/>
    <b v="0"/>
  </r>
  <r>
    <n v="7910"/>
    <x v="627"/>
    <n v="5716163"/>
    <x v="1"/>
    <x v="3"/>
    <x v="0"/>
    <d v="2022-04-04T00:00:00"/>
    <x v="0"/>
    <x v="1"/>
    <s v="MEN5007-KR-XXL"/>
    <x v="1"/>
    <s v="XXL"/>
    <n v="1"/>
    <s v="INR"/>
    <n v="475"/>
    <s v="BENGALURU"/>
    <x v="4"/>
    <n v="560076"/>
    <s v="IN"/>
    <b v="0"/>
  </r>
  <r>
    <n v="7911"/>
    <x v="628"/>
    <n v="2687755"/>
    <x v="0"/>
    <x v="25"/>
    <x v="0"/>
    <d v="2022-04-04T00:00:00"/>
    <x v="0"/>
    <x v="0"/>
    <s v="J0230-SKD-S"/>
    <x v="0"/>
    <s v="S"/>
    <n v="1"/>
    <s v="INR"/>
    <n v="1163"/>
    <s v="NEW DELHI"/>
    <x v="5"/>
    <n v="110041"/>
    <s v="IN"/>
    <b v="0"/>
  </r>
  <r>
    <n v="7912"/>
    <x v="629"/>
    <n v="3615372"/>
    <x v="1"/>
    <x v="31"/>
    <x v="0"/>
    <d v="2022-04-04T00:00:00"/>
    <x v="0"/>
    <x v="0"/>
    <s v="JNE2170-KR-436-L"/>
    <x v="1"/>
    <s v="L"/>
    <n v="1"/>
    <s v="INR"/>
    <n v="518"/>
    <s v="NEW DELHI"/>
    <x v="5"/>
    <n v="110096"/>
    <s v="IN"/>
    <b v="0"/>
  </r>
  <r>
    <n v="7913"/>
    <x v="630"/>
    <n v="4326615"/>
    <x v="1"/>
    <x v="0"/>
    <x v="0"/>
    <d v="2022-04-04T00:00:00"/>
    <x v="0"/>
    <x v="4"/>
    <s v="JNE2153-KR-278-A-M"/>
    <x v="1"/>
    <s v="M"/>
    <n v="2"/>
    <s v="INR"/>
    <n v="848"/>
    <s v="PHILLAUR"/>
    <x v="13"/>
    <n v="144410"/>
    <s v="IN"/>
    <b v="0"/>
  </r>
  <r>
    <n v="7914"/>
    <x v="631"/>
    <n v="5958834"/>
    <x v="1"/>
    <x v="59"/>
    <x v="0"/>
    <d v="2022-04-04T00:00:00"/>
    <x v="0"/>
    <x v="4"/>
    <s v="JNE3364-KR-1051-A-L"/>
    <x v="1"/>
    <s v="L"/>
    <n v="1"/>
    <s v="INR"/>
    <n v="376"/>
    <s v="PAINKULAM"/>
    <x v="2"/>
    <n v="629176"/>
    <s v="IN"/>
    <b v="0"/>
  </r>
  <r>
    <n v="7915"/>
    <x v="632"/>
    <n v="1796304"/>
    <x v="0"/>
    <x v="8"/>
    <x v="0"/>
    <d v="2022-04-04T00:00:00"/>
    <x v="0"/>
    <x v="1"/>
    <s v="SET374-KR-NP-XXXL"/>
    <x v="0"/>
    <s v="3XL"/>
    <n v="1"/>
    <s v="INR"/>
    <n v="666"/>
    <s v="RANCHI"/>
    <x v="0"/>
    <n v="834005"/>
    <s v="IN"/>
    <b v="0"/>
  </r>
  <r>
    <n v="7916"/>
    <x v="633"/>
    <n v="6003878"/>
    <x v="1"/>
    <x v="34"/>
    <x v="0"/>
    <d v="2022-04-04T00:00:00"/>
    <x v="0"/>
    <x v="1"/>
    <s v="SET436-KR-NP-XXXL"/>
    <x v="0"/>
    <s v="3XL"/>
    <n v="1"/>
    <s v="INR"/>
    <n v="1399"/>
    <s v="LUCKNOW"/>
    <x v="8"/>
    <n v="226003"/>
    <s v="IN"/>
    <b v="0"/>
  </r>
  <r>
    <n v="7917"/>
    <x v="634"/>
    <n v="9256485"/>
    <x v="1"/>
    <x v="44"/>
    <x v="0"/>
    <d v="2022-04-04T00:00:00"/>
    <x v="3"/>
    <x v="4"/>
    <s v="JNE3473-KR-XL"/>
    <x v="1"/>
    <s v="XL"/>
    <n v="1"/>
    <s v="INR"/>
    <n v="487"/>
    <s v="BENGALURU"/>
    <x v="4"/>
    <n v="560102"/>
    <s v="IN"/>
    <b v="0"/>
  </r>
  <r>
    <n v="7918"/>
    <x v="635"/>
    <n v="6341900"/>
    <x v="1"/>
    <x v="4"/>
    <x v="0"/>
    <d v="2022-04-04T00:00:00"/>
    <x v="0"/>
    <x v="4"/>
    <s v="JNE3634-KR-XXXL"/>
    <x v="1"/>
    <s v="3XL"/>
    <n v="1"/>
    <s v="INR"/>
    <n v="511"/>
    <s v="KHARAR"/>
    <x v="13"/>
    <n v="140301"/>
    <s v="IN"/>
    <b v="0"/>
  </r>
  <r>
    <n v="7919"/>
    <x v="636"/>
    <n v="7205194"/>
    <x v="1"/>
    <x v="4"/>
    <x v="0"/>
    <d v="2022-04-04T00:00:00"/>
    <x v="0"/>
    <x v="4"/>
    <s v="JNE3662-TP-S"/>
    <x v="3"/>
    <s v="S"/>
    <n v="1"/>
    <s v="INR"/>
    <n v="387"/>
    <s v="MUMBAI"/>
    <x v="7"/>
    <n v="400037"/>
    <s v="IN"/>
    <b v="0"/>
  </r>
  <r>
    <n v="7920"/>
    <x v="637"/>
    <n v="3355828"/>
    <x v="1"/>
    <x v="31"/>
    <x v="0"/>
    <d v="2022-04-04T00:00:00"/>
    <x v="0"/>
    <x v="1"/>
    <s v="SET268-KR-NP-XL"/>
    <x v="0"/>
    <s v="XL"/>
    <n v="1"/>
    <s v="INR"/>
    <n v="788"/>
    <s v="GONDA"/>
    <x v="8"/>
    <n v="271504"/>
    <s v="IN"/>
    <b v="0"/>
  </r>
  <r>
    <n v="7921"/>
    <x v="638"/>
    <n v="6312171"/>
    <x v="1"/>
    <x v="2"/>
    <x v="0"/>
    <d v="2022-04-04T00:00:00"/>
    <x v="0"/>
    <x v="2"/>
    <s v="SET144-KR-NP-L"/>
    <x v="0"/>
    <s v="L"/>
    <n v="1"/>
    <s v="INR"/>
    <n v="788"/>
    <s v="NOIDA"/>
    <x v="8"/>
    <n v="201301"/>
    <s v="IN"/>
    <b v="0"/>
  </r>
  <r>
    <n v="7922"/>
    <x v="639"/>
    <n v="2676298"/>
    <x v="0"/>
    <x v="16"/>
    <x v="0"/>
    <d v="2022-04-04T00:00:00"/>
    <x v="0"/>
    <x v="4"/>
    <s v="SET116-KR-NP-XS"/>
    <x v="0"/>
    <s v="XS"/>
    <n v="1"/>
    <s v="INR"/>
    <n v="591"/>
    <s v="RAICHUR"/>
    <x v="4"/>
    <n v="584101"/>
    <s v="IN"/>
    <b v="0"/>
  </r>
  <r>
    <n v="7923"/>
    <x v="640"/>
    <n v="1751649"/>
    <x v="0"/>
    <x v="31"/>
    <x v="0"/>
    <d v="2022-04-04T00:00:00"/>
    <x v="0"/>
    <x v="0"/>
    <s v="SET291-KR-PP-XXL"/>
    <x v="0"/>
    <s v="XXL"/>
    <n v="1"/>
    <s v="INR"/>
    <n v="599"/>
    <s v="HYDERABAD"/>
    <x v="6"/>
    <n v="500039"/>
    <s v="IN"/>
    <b v="0"/>
  </r>
  <r>
    <n v="7924"/>
    <x v="641"/>
    <n v="8444449"/>
    <x v="0"/>
    <x v="12"/>
    <x v="0"/>
    <d v="2022-04-04T00:00:00"/>
    <x v="0"/>
    <x v="1"/>
    <s v="SET349-KR-NP-S"/>
    <x v="0"/>
    <s v="S"/>
    <n v="1"/>
    <s v="INR"/>
    <n v="1152"/>
    <s v="NAGPUR"/>
    <x v="7"/>
    <n v="440032"/>
    <s v="IN"/>
    <b v="0"/>
  </r>
  <r>
    <n v="7925"/>
    <x v="642"/>
    <n v="7243569"/>
    <x v="1"/>
    <x v="8"/>
    <x v="0"/>
    <d v="2022-04-04T00:00:00"/>
    <x v="0"/>
    <x v="5"/>
    <s v="JNE3875-KR-L"/>
    <x v="1"/>
    <s v="L"/>
    <n v="1"/>
    <s v="INR"/>
    <n v="929"/>
    <s v="GURUGRAM"/>
    <x v="14"/>
    <n v="122002"/>
    <s v="IN"/>
    <b v="0"/>
  </r>
  <r>
    <n v="7926"/>
    <x v="643"/>
    <n v="4245019"/>
    <x v="1"/>
    <x v="35"/>
    <x v="0"/>
    <d v="2022-04-04T00:00:00"/>
    <x v="0"/>
    <x v="5"/>
    <s v="SET397-KR-NP-XL"/>
    <x v="0"/>
    <s v="XL"/>
    <n v="1"/>
    <s v="INR"/>
    <n v="1115"/>
    <s v="ROHTAK"/>
    <x v="14"/>
    <n v="124001"/>
    <s v="IN"/>
    <b v="0"/>
  </r>
  <r>
    <n v="7927"/>
    <x v="644"/>
    <n v="2365479"/>
    <x v="1"/>
    <x v="28"/>
    <x v="0"/>
    <d v="2022-04-04T00:00:00"/>
    <x v="0"/>
    <x v="5"/>
    <s v="SET171-KR-NP-L"/>
    <x v="0"/>
    <s v="L"/>
    <n v="1"/>
    <s v="INR"/>
    <n v="792"/>
    <s v="JODHPUR"/>
    <x v="19"/>
    <n v="342011"/>
    <s v="IN"/>
    <b v="0"/>
  </r>
  <r>
    <n v="7928"/>
    <x v="645"/>
    <n v="934493"/>
    <x v="1"/>
    <x v="51"/>
    <x v="0"/>
    <d v="2022-04-04T00:00:00"/>
    <x v="0"/>
    <x v="4"/>
    <s v="SET355-KR-PP-XL"/>
    <x v="0"/>
    <s v="XL"/>
    <n v="1"/>
    <s v="INR"/>
    <n v="1192"/>
    <s v="HYDERABAD"/>
    <x v="6"/>
    <n v="500049"/>
    <s v="IN"/>
    <b v="0"/>
  </r>
  <r>
    <n v="7929"/>
    <x v="646"/>
    <n v="9676408"/>
    <x v="1"/>
    <x v="27"/>
    <x v="0"/>
    <d v="2022-04-04T00:00:00"/>
    <x v="0"/>
    <x v="4"/>
    <s v="SET268-KR-NP-XS"/>
    <x v="0"/>
    <s v="XS"/>
    <n v="1"/>
    <s v="INR"/>
    <n v="788"/>
    <s v="NELLORE"/>
    <x v="20"/>
    <n v="524002"/>
    <s v="IN"/>
    <b v="0"/>
  </r>
  <r>
    <n v="7930"/>
    <x v="647"/>
    <n v="8050760"/>
    <x v="1"/>
    <x v="37"/>
    <x v="0"/>
    <d v="2022-04-04T00:00:00"/>
    <x v="0"/>
    <x v="3"/>
    <s v="J0003-SET-XXL"/>
    <x v="0"/>
    <s v="XXL"/>
    <n v="1"/>
    <s v="INR"/>
    <n v="664"/>
    <s v="PIMPRI CHINCHWAD"/>
    <x v="7"/>
    <n v="412101"/>
    <s v="IN"/>
    <b v="0"/>
  </r>
  <r>
    <n v="7931"/>
    <x v="648"/>
    <n v="597695"/>
    <x v="1"/>
    <x v="24"/>
    <x v="0"/>
    <d v="2022-04-04T00:00:00"/>
    <x v="0"/>
    <x v="1"/>
    <s v="SET272-KR-PP-XXL"/>
    <x v="0"/>
    <s v="XXL"/>
    <n v="1"/>
    <s v="INR"/>
    <n v="852"/>
    <s v="DEORIA"/>
    <x v="8"/>
    <n v="274508"/>
    <s v="IN"/>
    <b v="0"/>
  </r>
  <r>
    <n v="7932"/>
    <x v="649"/>
    <n v="6026640"/>
    <x v="1"/>
    <x v="0"/>
    <x v="0"/>
    <d v="2022-04-04T00:00:00"/>
    <x v="0"/>
    <x v="1"/>
    <s v="JNE3836-KR-XXXL"/>
    <x v="1"/>
    <s v="3XL"/>
    <n v="1"/>
    <s v="INR"/>
    <n v="627"/>
    <s v="DULIAJAN"/>
    <x v="11"/>
    <n v="786602"/>
    <s v="IN"/>
    <b v="0"/>
  </r>
  <r>
    <n v="7933"/>
    <x v="650"/>
    <n v="226384"/>
    <x v="0"/>
    <x v="15"/>
    <x v="0"/>
    <d v="2022-04-04T00:00:00"/>
    <x v="0"/>
    <x v="4"/>
    <s v="J0414-DR-M"/>
    <x v="2"/>
    <s v="M"/>
    <n v="1"/>
    <s v="INR"/>
    <n v="885"/>
    <s v="JAYGAON"/>
    <x v="3"/>
    <n v="736182"/>
    <s v="IN"/>
    <b v="0"/>
  </r>
  <r>
    <n v="7934"/>
    <x v="651"/>
    <n v="9919617"/>
    <x v="1"/>
    <x v="37"/>
    <x v="0"/>
    <d v="2022-04-04T00:00:00"/>
    <x v="0"/>
    <x v="1"/>
    <s v="JNE3261-KR-L"/>
    <x v="1"/>
    <s v="L"/>
    <n v="1"/>
    <s v="INR"/>
    <n v="376"/>
    <s v="COIMBATORE"/>
    <x v="2"/>
    <n v="641042"/>
    <s v="IN"/>
    <b v="0"/>
  </r>
  <r>
    <n v="7935"/>
    <x v="652"/>
    <n v="5521455"/>
    <x v="1"/>
    <x v="2"/>
    <x v="0"/>
    <d v="2022-04-04T00:00:00"/>
    <x v="0"/>
    <x v="1"/>
    <s v="MEN5002-KR-XL"/>
    <x v="1"/>
    <s v="XL"/>
    <n v="1"/>
    <s v="INR"/>
    <n v="709"/>
    <s v="SONAPUR"/>
    <x v="10"/>
    <n v="767017"/>
    <s v="IN"/>
    <b v="0"/>
  </r>
  <r>
    <n v="7936"/>
    <x v="653"/>
    <n v="9665296"/>
    <x v="1"/>
    <x v="1"/>
    <x v="0"/>
    <d v="2022-04-04T00:00:00"/>
    <x v="0"/>
    <x v="0"/>
    <s v="J0003-SET-M"/>
    <x v="0"/>
    <s v="M"/>
    <n v="1"/>
    <s v="INR"/>
    <n v="696"/>
    <s v="HYDERABAD"/>
    <x v="6"/>
    <n v="500070"/>
    <s v="IN"/>
    <b v="0"/>
  </r>
  <r>
    <n v="7937"/>
    <x v="654"/>
    <n v="6784462"/>
    <x v="1"/>
    <x v="4"/>
    <x v="0"/>
    <d v="2022-04-04T00:00:00"/>
    <x v="0"/>
    <x v="4"/>
    <s v="SET145-KR-NP-XS"/>
    <x v="0"/>
    <s v="XS"/>
    <n v="1"/>
    <s v="INR"/>
    <n v="737"/>
    <s v="NEW DELHI"/>
    <x v="5"/>
    <n v="110068"/>
    <s v="IN"/>
    <b v="0"/>
  </r>
  <r>
    <n v="7938"/>
    <x v="655"/>
    <n v="806419"/>
    <x v="0"/>
    <x v="39"/>
    <x v="0"/>
    <d v="2022-04-04T00:00:00"/>
    <x v="0"/>
    <x v="3"/>
    <s v="SET397-KR-NP-S"/>
    <x v="0"/>
    <s v="S"/>
    <n v="1"/>
    <s v="INR"/>
    <n v="979"/>
    <s v="UTTAR BAGDOGRA"/>
    <x v="3"/>
    <n v="734424"/>
    <s v="IN"/>
    <b v="0"/>
  </r>
  <r>
    <n v="7939"/>
    <x v="656"/>
    <n v="5177673"/>
    <x v="0"/>
    <x v="3"/>
    <x v="0"/>
    <d v="2022-04-04T00:00:00"/>
    <x v="0"/>
    <x v="5"/>
    <s v="J0157-DR-M"/>
    <x v="2"/>
    <s v="M"/>
    <n v="1"/>
    <s v="INR"/>
    <n v="625"/>
    <s v="THIRUVANANTHAPURAM"/>
    <x v="1"/>
    <n v="695011"/>
    <s v="IN"/>
    <b v="0"/>
  </r>
  <r>
    <n v="7940"/>
    <x v="657"/>
    <n v="8810976"/>
    <x v="0"/>
    <x v="24"/>
    <x v="0"/>
    <d v="2022-04-04T00:00:00"/>
    <x v="0"/>
    <x v="4"/>
    <s v="SET268-KR-NP-XS"/>
    <x v="0"/>
    <s v="XS"/>
    <n v="1"/>
    <s v="INR"/>
    <n v="698"/>
    <s v="KALYAN"/>
    <x v="7"/>
    <n v="421203"/>
    <s v="IN"/>
    <b v="0"/>
  </r>
  <r>
    <n v="7941"/>
    <x v="658"/>
    <n v="310798"/>
    <x v="1"/>
    <x v="19"/>
    <x v="0"/>
    <d v="2022-04-04T00:00:00"/>
    <x v="1"/>
    <x v="5"/>
    <s v="SAR020"/>
    <x v="4"/>
    <s v="Free"/>
    <n v="1"/>
    <s v="INR"/>
    <n v="319"/>
    <s v="KANIYAPURAM, THIRUVANANTHAPURAM DISTRICT"/>
    <x v="1"/>
    <n v="695301"/>
    <s v="IN"/>
    <b v="0"/>
  </r>
  <r>
    <n v="7942"/>
    <x v="659"/>
    <n v="8037139"/>
    <x v="1"/>
    <x v="8"/>
    <x v="0"/>
    <d v="2022-04-04T00:00:00"/>
    <x v="0"/>
    <x v="4"/>
    <s v="J0355-KR-L"/>
    <x v="1"/>
    <s v="L"/>
    <n v="1"/>
    <s v="INR"/>
    <n v="635"/>
    <s v="BATALA"/>
    <x v="13"/>
    <n v="143505"/>
    <s v="IN"/>
    <b v="0"/>
  </r>
  <r>
    <n v="7943"/>
    <x v="660"/>
    <n v="6812761"/>
    <x v="1"/>
    <x v="9"/>
    <x v="0"/>
    <d v="2022-04-04T00:00:00"/>
    <x v="0"/>
    <x v="4"/>
    <s v="SET187-KR-DH-M"/>
    <x v="0"/>
    <s v="M"/>
    <n v="1"/>
    <s v="INR"/>
    <n v="671"/>
    <s v="PUNE"/>
    <x v="7"/>
    <n v="411019"/>
    <s v="IN"/>
    <b v="0"/>
  </r>
  <r>
    <n v="7944"/>
    <x v="661"/>
    <n v="6176089"/>
    <x v="1"/>
    <x v="32"/>
    <x v="0"/>
    <d v="2022-04-04T00:00:00"/>
    <x v="0"/>
    <x v="4"/>
    <s v="SET344-KR-NP-L"/>
    <x v="0"/>
    <s v="L"/>
    <n v="1"/>
    <s v="INR"/>
    <n v="939"/>
    <s v="ANPARA,SONEBHADRA"/>
    <x v="8"/>
    <n v="231225"/>
    <s v="IN"/>
    <b v="0"/>
  </r>
  <r>
    <n v="7945"/>
    <x v="662"/>
    <n v="5117540"/>
    <x v="1"/>
    <x v="26"/>
    <x v="0"/>
    <d v="2022-04-04T00:00:00"/>
    <x v="0"/>
    <x v="4"/>
    <s v="SET357-KR-NP-XL"/>
    <x v="0"/>
    <s v="XL"/>
    <n v="1"/>
    <s v="INR"/>
    <n v="771"/>
    <s v="SOMANDEPALLE"/>
    <x v="20"/>
    <n v="515110"/>
    <s v="IN"/>
    <b v="0"/>
  </r>
  <r>
    <n v="7946"/>
    <x v="663"/>
    <n v="9745200"/>
    <x v="1"/>
    <x v="32"/>
    <x v="0"/>
    <d v="2022-04-04T00:00:00"/>
    <x v="0"/>
    <x v="1"/>
    <s v="SET184-KR-PP-S"/>
    <x v="0"/>
    <s v="S"/>
    <n v="1"/>
    <s v="INR"/>
    <n v="563"/>
    <s v="DIMAPUR"/>
    <x v="32"/>
    <n v="797112"/>
    <s v="IN"/>
    <b v="0"/>
  </r>
  <r>
    <n v="7947"/>
    <x v="664"/>
    <n v="5347748"/>
    <x v="1"/>
    <x v="50"/>
    <x v="0"/>
    <d v="2022-04-04T00:00:00"/>
    <x v="0"/>
    <x v="1"/>
    <s v="JNE3273-KR-M"/>
    <x v="1"/>
    <s v="M"/>
    <n v="1"/>
    <s v="INR"/>
    <n v="475"/>
    <s v="BHARUCH"/>
    <x v="12"/>
    <n v="392001"/>
    <s v="IN"/>
    <b v="0"/>
  </r>
  <r>
    <n v="7948"/>
    <x v="665"/>
    <n v="3146498"/>
    <x v="0"/>
    <x v="19"/>
    <x v="0"/>
    <d v="2022-04-04T00:00:00"/>
    <x v="0"/>
    <x v="5"/>
    <s v="JNE3798-KR-XS"/>
    <x v="2"/>
    <s v="XS"/>
    <n v="1"/>
    <s v="INR"/>
    <n v="725"/>
    <s v="NEW DELHI"/>
    <x v="5"/>
    <n v="110096"/>
    <s v="IN"/>
    <b v="0"/>
  </r>
  <r>
    <n v="7949"/>
    <x v="665"/>
    <n v="3146498"/>
    <x v="0"/>
    <x v="31"/>
    <x v="0"/>
    <d v="2022-04-04T00:00:00"/>
    <x v="0"/>
    <x v="4"/>
    <s v="JNE3800-KR-XL"/>
    <x v="2"/>
    <s v="XL"/>
    <n v="1"/>
    <s v="INR"/>
    <n v="771"/>
    <s v="AHMEDABAD"/>
    <x v="12"/>
    <n v="380013"/>
    <s v="IN"/>
    <b v="0"/>
  </r>
  <r>
    <n v="7950"/>
    <x v="666"/>
    <n v="601660"/>
    <x v="1"/>
    <x v="50"/>
    <x v="0"/>
    <d v="2022-04-04T00:00:00"/>
    <x v="0"/>
    <x v="4"/>
    <s v="J0236-SKD-XXXL"/>
    <x v="0"/>
    <s v="3XL"/>
    <n v="1"/>
    <s v="INR"/>
    <n v="931"/>
    <s v="KANPUR"/>
    <x v="8"/>
    <n v="208027"/>
    <s v="IN"/>
    <b v="0"/>
  </r>
  <r>
    <n v="7951"/>
    <x v="667"/>
    <n v="4469505"/>
    <x v="1"/>
    <x v="9"/>
    <x v="0"/>
    <d v="2022-04-04T00:00:00"/>
    <x v="0"/>
    <x v="2"/>
    <s v="JNE3807-KR-L"/>
    <x v="1"/>
    <s v="L"/>
    <n v="1"/>
    <s v="INR"/>
    <n v="657"/>
    <s v="DEHRADUN"/>
    <x v="21"/>
    <n v="248005"/>
    <s v="IN"/>
    <b v="0"/>
  </r>
  <r>
    <n v="7952"/>
    <x v="668"/>
    <n v="5492240"/>
    <x v="1"/>
    <x v="35"/>
    <x v="0"/>
    <d v="2022-04-04T00:00:00"/>
    <x v="0"/>
    <x v="0"/>
    <s v="BL050-83RED-A"/>
    <x v="6"/>
    <s v="Free"/>
    <n v="1"/>
    <s v="INR"/>
    <n v="379"/>
    <s v="BONGAIGAON"/>
    <x v="11"/>
    <n v="783380"/>
    <s v="IN"/>
    <b v="0"/>
  </r>
  <r>
    <n v="7953"/>
    <x v="669"/>
    <n v="7778879"/>
    <x v="1"/>
    <x v="9"/>
    <x v="0"/>
    <d v="2022-04-04T00:00:00"/>
    <x v="0"/>
    <x v="5"/>
    <s v="SET355-KR-PP-S"/>
    <x v="0"/>
    <s v="S"/>
    <n v="1"/>
    <s v="INR"/>
    <n v="1229"/>
    <s v="AGRA"/>
    <x v="8"/>
    <n v="282005"/>
    <s v="IN"/>
    <b v="0"/>
  </r>
  <r>
    <n v="7954"/>
    <x v="670"/>
    <n v="119361"/>
    <x v="0"/>
    <x v="18"/>
    <x v="0"/>
    <d v="2022-04-04T00:00:00"/>
    <x v="0"/>
    <x v="4"/>
    <s v="SET249-KR-NP-XL"/>
    <x v="0"/>
    <s v="XL"/>
    <n v="3"/>
    <s v="INR"/>
    <n v="2040"/>
    <s v="MUMBAI"/>
    <x v="7"/>
    <n v="400069"/>
    <s v="IN"/>
    <b v="0"/>
  </r>
  <r>
    <n v="7955"/>
    <x v="670"/>
    <n v="119361"/>
    <x v="1"/>
    <x v="4"/>
    <x v="0"/>
    <d v="2022-04-04T00:00:00"/>
    <x v="0"/>
    <x v="5"/>
    <s v="JNE3703-KR-L"/>
    <x v="1"/>
    <s v="L"/>
    <n v="1"/>
    <s v="INR"/>
    <n v="292"/>
    <s v="CHENNAI"/>
    <x v="2"/>
    <n v="600100"/>
    <s v="IN"/>
    <b v="0"/>
  </r>
  <r>
    <n v="7956"/>
    <x v="671"/>
    <n v="302837"/>
    <x v="0"/>
    <x v="49"/>
    <x v="0"/>
    <d v="2022-04-04T00:00:00"/>
    <x v="0"/>
    <x v="1"/>
    <s v="SET268-KR-NP-XXXL"/>
    <x v="0"/>
    <s v="3XL"/>
    <n v="1"/>
    <s v="INR"/>
    <n v="788"/>
    <s v="KARNAL"/>
    <x v="14"/>
    <n v="132001"/>
    <s v="IN"/>
    <b v="0"/>
  </r>
  <r>
    <n v="7957"/>
    <x v="671"/>
    <n v="302837"/>
    <x v="1"/>
    <x v="16"/>
    <x v="0"/>
    <d v="2022-04-04T00:00:00"/>
    <x v="0"/>
    <x v="1"/>
    <s v="SET273-KR-NP-XS"/>
    <x v="0"/>
    <s v="XS"/>
    <n v="1"/>
    <s v="INR"/>
    <n v="612"/>
    <s v="HYDERABAD"/>
    <x v="6"/>
    <n v="500032"/>
    <s v="IN"/>
    <b v="0"/>
  </r>
  <r>
    <n v="7958"/>
    <x v="672"/>
    <n v="13453"/>
    <x v="0"/>
    <x v="26"/>
    <x v="0"/>
    <d v="2022-04-04T00:00:00"/>
    <x v="0"/>
    <x v="1"/>
    <s v="SET374-KR-NP-S"/>
    <x v="0"/>
    <s v="S"/>
    <n v="1"/>
    <s v="INR"/>
    <n v="597"/>
    <s v="VARANASI"/>
    <x v="8"/>
    <n v="221011"/>
    <s v="IN"/>
    <b v="0"/>
  </r>
  <r>
    <n v="7959"/>
    <x v="673"/>
    <n v="6312532"/>
    <x v="1"/>
    <x v="1"/>
    <x v="0"/>
    <d v="2022-04-04T00:00:00"/>
    <x v="0"/>
    <x v="6"/>
    <s v="PJNE3368-KR-5XL"/>
    <x v="1"/>
    <s v="5XL"/>
    <n v="1"/>
    <s v="INR"/>
    <n v="505"/>
    <s v="VISAKHAPATNAM"/>
    <x v="20"/>
    <n v="530017"/>
    <s v="IN"/>
    <b v="0"/>
  </r>
  <r>
    <n v="7960"/>
    <x v="674"/>
    <n v="3369123"/>
    <x v="1"/>
    <x v="44"/>
    <x v="0"/>
    <d v="2022-04-04T00:00:00"/>
    <x v="2"/>
    <x v="5"/>
    <s v="JNE3412-KR-XXXL"/>
    <x v="1"/>
    <s v="3XL"/>
    <n v="1"/>
    <s v="INR"/>
    <n v="435"/>
    <s v="PUNE"/>
    <x v="7"/>
    <n v="411033"/>
    <s v="IN"/>
    <b v="0"/>
  </r>
  <r>
    <n v="7961"/>
    <x v="675"/>
    <n v="5903984"/>
    <x v="0"/>
    <x v="45"/>
    <x v="0"/>
    <d v="2022-04-04T00:00:00"/>
    <x v="0"/>
    <x v="4"/>
    <s v="J0341-DR-XS"/>
    <x v="2"/>
    <s v="XS"/>
    <n v="1"/>
    <s v="INR"/>
    <n v="744"/>
    <s v="VISAKHAPATNAM"/>
    <x v="20"/>
    <n v="530040"/>
    <s v="IN"/>
    <b v="0"/>
  </r>
  <r>
    <n v="7962"/>
    <x v="676"/>
    <n v="8659794"/>
    <x v="0"/>
    <x v="12"/>
    <x v="0"/>
    <d v="2022-04-04T00:00:00"/>
    <x v="0"/>
    <x v="1"/>
    <s v="SET192-KR-NP-S"/>
    <x v="0"/>
    <s v="S"/>
    <n v="1"/>
    <s v="INR"/>
    <n v="680"/>
    <s v="SURAT"/>
    <x v="12"/>
    <n v="395009"/>
    <s v="IN"/>
    <b v="0"/>
  </r>
  <r>
    <n v="7963"/>
    <x v="677"/>
    <n v="1779323"/>
    <x v="1"/>
    <x v="36"/>
    <x v="0"/>
    <d v="2022-04-04T00:00:00"/>
    <x v="0"/>
    <x v="4"/>
    <s v="NW036-ST-SR-M"/>
    <x v="0"/>
    <s v="M"/>
    <n v="1"/>
    <s v="INR"/>
    <n v="539"/>
    <s v="KHARAGPUR"/>
    <x v="3"/>
    <n v="721305"/>
    <s v="IN"/>
    <b v="0"/>
  </r>
  <r>
    <n v="7964"/>
    <x v="678"/>
    <n v="9864187"/>
    <x v="1"/>
    <x v="44"/>
    <x v="0"/>
    <d v="2022-04-04T00:00:00"/>
    <x v="0"/>
    <x v="4"/>
    <s v="J0373-KR-XXL"/>
    <x v="1"/>
    <s v="XXL"/>
    <n v="1"/>
    <s v="INR"/>
    <n v="575"/>
    <s v="CHENNAI"/>
    <x v="2"/>
    <n v="600056"/>
    <s v="IN"/>
    <b v="0"/>
  </r>
  <r>
    <n v="7965"/>
    <x v="679"/>
    <n v="2708135"/>
    <x v="1"/>
    <x v="7"/>
    <x v="0"/>
    <d v="2022-04-04T00:00:00"/>
    <x v="0"/>
    <x v="4"/>
    <s v="JNE3463-KR-XL"/>
    <x v="1"/>
    <s v="XL"/>
    <n v="1"/>
    <s v="INR"/>
    <n v="561"/>
    <s v="CHENNAI"/>
    <x v="2"/>
    <n v="600092"/>
    <s v="IN"/>
    <b v="0"/>
  </r>
  <r>
    <n v="7966"/>
    <x v="680"/>
    <n v="2584853"/>
    <x v="1"/>
    <x v="44"/>
    <x v="0"/>
    <d v="2022-04-04T00:00:00"/>
    <x v="0"/>
    <x v="0"/>
    <s v="JNE3510-KR-XXL"/>
    <x v="1"/>
    <s v="XXL"/>
    <n v="1"/>
    <s v="INR"/>
    <n v="442"/>
    <s v="VIDISHA"/>
    <x v="9"/>
    <n v="464001"/>
    <s v="IN"/>
    <b v="0"/>
  </r>
  <r>
    <n v="7967"/>
    <x v="681"/>
    <n v="7434335"/>
    <x v="1"/>
    <x v="5"/>
    <x v="0"/>
    <d v="2022-04-04T00:00:00"/>
    <x v="0"/>
    <x v="0"/>
    <s v="JNE3412-KR-L"/>
    <x v="1"/>
    <s v="L"/>
    <n v="1"/>
    <s v="INR"/>
    <n v="419"/>
    <s v="KOLKATA"/>
    <x v="3"/>
    <n v="700084"/>
    <s v="IN"/>
    <b v="0"/>
  </r>
  <r>
    <n v="7968"/>
    <x v="682"/>
    <n v="4620032"/>
    <x v="0"/>
    <x v="21"/>
    <x v="0"/>
    <d v="2022-04-04T00:00:00"/>
    <x v="0"/>
    <x v="2"/>
    <s v="SET356-KR-NP-S"/>
    <x v="0"/>
    <s v="S"/>
    <n v="1"/>
    <s v="INR"/>
    <n v="999"/>
    <s v="ALLAHABAD"/>
    <x v="8"/>
    <n v="211013"/>
    <s v="IN"/>
    <b v="0"/>
  </r>
  <r>
    <n v="7969"/>
    <x v="683"/>
    <n v="327271"/>
    <x v="0"/>
    <x v="33"/>
    <x v="0"/>
    <d v="2022-04-04T00:00:00"/>
    <x v="0"/>
    <x v="4"/>
    <s v="SET278-KR-NP-M"/>
    <x v="0"/>
    <s v="M"/>
    <n v="1"/>
    <s v="INR"/>
    <n v="1442"/>
    <s v="AGARTALA"/>
    <x v="33"/>
    <n v="799001"/>
    <s v="IN"/>
    <b v="0"/>
  </r>
  <r>
    <n v="7970"/>
    <x v="684"/>
    <n v="5621740"/>
    <x v="0"/>
    <x v="44"/>
    <x v="0"/>
    <d v="2022-04-04T00:00:00"/>
    <x v="0"/>
    <x v="0"/>
    <s v="J0295-DR-XXXL"/>
    <x v="2"/>
    <s v="3XL"/>
    <n v="1"/>
    <s v="INR"/>
    <n v="859"/>
    <s v="CHENNAI"/>
    <x v="2"/>
    <n v="600028"/>
    <s v="IN"/>
    <b v="0"/>
  </r>
  <r>
    <n v="7971"/>
    <x v="685"/>
    <n v="1961063"/>
    <x v="1"/>
    <x v="9"/>
    <x v="0"/>
    <d v="2022-04-04T00:00:00"/>
    <x v="0"/>
    <x v="4"/>
    <s v="SET087-KR-PP-XL"/>
    <x v="0"/>
    <s v="XL"/>
    <n v="1"/>
    <s v="INR"/>
    <n v="881"/>
    <s v="GUWAHATI"/>
    <x v="11"/>
    <n v="781020"/>
    <s v="IN"/>
    <b v="0"/>
  </r>
  <r>
    <n v="7972"/>
    <x v="686"/>
    <n v="9282432"/>
    <x v="0"/>
    <x v="51"/>
    <x v="0"/>
    <d v="2022-04-04T00:00:00"/>
    <x v="0"/>
    <x v="1"/>
    <s v="SET299-KR-PP-S"/>
    <x v="0"/>
    <s v="S"/>
    <n v="1"/>
    <s v="INR"/>
    <n v="800"/>
    <s v="BHADERWAH"/>
    <x v="15"/>
    <n v="182222"/>
    <s v="IN"/>
    <b v="0"/>
  </r>
  <r>
    <n v="7973"/>
    <x v="687"/>
    <n v="7883730"/>
    <x v="1"/>
    <x v="10"/>
    <x v="0"/>
    <d v="2022-04-04T00:00:00"/>
    <x v="0"/>
    <x v="1"/>
    <s v="JNE3807-KR-M"/>
    <x v="1"/>
    <s v="M"/>
    <n v="1"/>
    <s v="INR"/>
    <n v="736"/>
    <s v="HYDERABAD"/>
    <x v="6"/>
    <n v="500086"/>
    <s v="IN"/>
    <b v="0"/>
  </r>
  <r>
    <n v="7974"/>
    <x v="688"/>
    <n v="1387941"/>
    <x v="1"/>
    <x v="15"/>
    <x v="0"/>
    <d v="2022-04-04T00:00:00"/>
    <x v="0"/>
    <x v="1"/>
    <s v="JNE3439-KR-XL"/>
    <x v="1"/>
    <s v="XL"/>
    <n v="1"/>
    <s v="INR"/>
    <n v="399"/>
    <s v="METAPALLY"/>
    <x v="6"/>
    <n v="505325"/>
    <s v="IN"/>
    <b v="0"/>
  </r>
  <r>
    <n v="7975"/>
    <x v="689"/>
    <n v="1881057"/>
    <x v="0"/>
    <x v="38"/>
    <x v="0"/>
    <d v="2022-04-04T00:00:00"/>
    <x v="0"/>
    <x v="1"/>
    <s v="SET048-KR-NP-XL"/>
    <x v="0"/>
    <s v="XL"/>
    <n v="1"/>
    <s v="INR"/>
    <n v="648"/>
    <s v="BANDA"/>
    <x v="8"/>
    <n v="210001"/>
    <s v="IN"/>
    <b v="0"/>
  </r>
  <r>
    <n v="7976"/>
    <x v="690"/>
    <n v="5863594"/>
    <x v="1"/>
    <x v="19"/>
    <x v="0"/>
    <d v="2022-04-04T00:00:00"/>
    <x v="0"/>
    <x v="0"/>
    <s v="J0385-KR-S"/>
    <x v="1"/>
    <s v="S"/>
    <n v="1"/>
    <s v="INR"/>
    <n v="888"/>
    <s v="MUSABANI"/>
    <x v="0"/>
    <n v="832104"/>
    <s v="IN"/>
    <b v="0"/>
  </r>
  <r>
    <n v="7977"/>
    <x v="691"/>
    <n v="2546926"/>
    <x v="1"/>
    <x v="0"/>
    <x v="0"/>
    <d v="2022-04-04T00:00:00"/>
    <x v="0"/>
    <x v="2"/>
    <s v="J0344-TP-L"/>
    <x v="3"/>
    <s v="L"/>
    <n v="1"/>
    <s v="INR"/>
    <n v="574"/>
    <s v="AHMEDABAD"/>
    <x v="12"/>
    <n v="380008"/>
    <s v="IN"/>
    <b v="0"/>
  </r>
  <r>
    <n v="7978"/>
    <x v="692"/>
    <n v="7082356"/>
    <x v="1"/>
    <x v="32"/>
    <x v="0"/>
    <d v="2022-04-04T00:00:00"/>
    <x v="0"/>
    <x v="1"/>
    <s v="JNE3405-KR-L"/>
    <x v="1"/>
    <s v="L"/>
    <n v="1"/>
    <s v="INR"/>
    <n v="449"/>
    <s v="BUDAUN"/>
    <x v="8"/>
    <n v="243601"/>
    <s v="IN"/>
    <b v="0"/>
  </r>
  <r>
    <n v="7979"/>
    <x v="693"/>
    <n v="3244729"/>
    <x v="1"/>
    <x v="33"/>
    <x v="0"/>
    <d v="2022-04-04T00:00:00"/>
    <x v="3"/>
    <x v="4"/>
    <s v="J0012-SKD-L"/>
    <x v="0"/>
    <s v="L"/>
    <n v="1"/>
    <s v="INR"/>
    <n v="1213"/>
    <s v="MODINAGAR"/>
    <x v="8"/>
    <n v="201204"/>
    <s v="IN"/>
    <b v="0"/>
  </r>
  <r>
    <n v="7980"/>
    <x v="694"/>
    <n v="1252030"/>
    <x v="1"/>
    <x v="17"/>
    <x v="0"/>
    <d v="2022-04-04T00:00:00"/>
    <x v="0"/>
    <x v="1"/>
    <s v="J0236-SKD-XL"/>
    <x v="0"/>
    <s v="XL"/>
    <n v="1"/>
    <s v="INR"/>
    <n v="950"/>
    <s v="VARANASI"/>
    <x v="8"/>
    <n v="221103"/>
    <s v="IN"/>
    <b v="0"/>
  </r>
  <r>
    <n v="7981"/>
    <x v="695"/>
    <n v="2254664"/>
    <x v="0"/>
    <x v="17"/>
    <x v="0"/>
    <d v="2022-04-04T00:00:00"/>
    <x v="0"/>
    <x v="4"/>
    <s v="SET398-KR-PP-S"/>
    <x v="0"/>
    <s v="S"/>
    <n v="1"/>
    <s v="INR"/>
    <n v="1115"/>
    <s v="DEODAR"/>
    <x v="12"/>
    <n v="385330"/>
    <s v="IN"/>
    <b v="0"/>
  </r>
  <r>
    <n v="7982"/>
    <x v="696"/>
    <n v="7446340"/>
    <x v="0"/>
    <x v="57"/>
    <x v="0"/>
    <d v="2022-04-04T00:00:00"/>
    <x v="0"/>
    <x v="6"/>
    <s v="SET268-KR-NP-L"/>
    <x v="0"/>
    <s v="L"/>
    <n v="1"/>
    <s v="INR"/>
    <n v="788"/>
    <s v="GURUGRAM"/>
    <x v="14"/>
    <n v="122001"/>
    <s v="IN"/>
    <b v="0"/>
  </r>
  <r>
    <n v="7983"/>
    <x v="697"/>
    <n v="540333"/>
    <x v="1"/>
    <x v="5"/>
    <x v="0"/>
    <d v="2022-04-04T00:00:00"/>
    <x v="0"/>
    <x v="0"/>
    <s v="SET269-KR-NP-S"/>
    <x v="0"/>
    <s v="S"/>
    <n v="1"/>
    <s v="INR"/>
    <n v="799"/>
    <s v="LUCKNOW"/>
    <x v="8"/>
    <n v="226021"/>
    <s v="IN"/>
    <b v="0"/>
  </r>
  <r>
    <n v="7984"/>
    <x v="698"/>
    <n v="8580460"/>
    <x v="1"/>
    <x v="33"/>
    <x v="0"/>
    <d v="2022-04-04T00:00:00"/>
    <x v="0"/>
    <x v="4"/>
    <s v="SET224-KR-NP-XS"/>
    <x v="0"/>
    <s v="XS"/>
    <n v="1"/>
    <s v="INR"/>
    <n v="1132"/>
    <s v="CHANDIGARH"/>
    <x v="28"/>
    <n v="160036"/>
    <s v="IN"/>
    <b v="0"/>
  </r>
  <r>
    <n v="7985"/>
    <x v="699"/>
    <n v="8126411"/>
    <x v="1"/>
    <x v="21"/>
    <x v="0"/>
    <d v="2022-04-04T00:00:00"/>
    <x v="0"/>
    <x v="1"/>
    <s v="SET187-KR-DH-XL"/>
    <x v="0"/>
    <s v="XL"/>
    <n v="1"/>
    <s v="INR"/>
    <n v="699"/>
    <s v="JAIPUR"/>
    <x v="19"/>
    <n v="302001"/>
    <s v="IN"/>
    <b v="0"/>
  </r>
  <r>
    <n v="7986"/>
    <x v="700"/>
    <n v="3760460"/>
    <x v="1"/>
    <x v="11"/>
    <x v="0"/>
    <d v="2022-04-04T00:00:00"/>
    <x v="0"/>
    <x v="6"/>
    <s v="SET364-KR-NP-XL"/>
    <x v="0"/>
    <s v="XL"/>
    <n v="1"/>
    <s v="INR"/>
    <n v="1126"/>
    <s v="JHANSI"/>
    <x v="8"/>
    <n v="284003"/>
    <s v="IN"/>
    <b v="0"/>
  </r>
  <r>
    <n v="7987"/>
    <x v="701"/>
    <n v="2449914"/>
    <x v="1"/>
    <x v="12"/>
    <x v="0"/>
    <d v="2022-04-04T00:00:00"/>
    <x v="0"/>
    <x v="4"/>
    <s v="JNE3408-KR-XS"/>
    <x v="1"/>
    <s v="XS"/>
    <n v="1"/>
    <s v="INR"/>
    <n v="432"/>
    <s v="OACHIRA"/>
    <x v="1"/>
    <n v="690526"/>
    <s v="IN"/>
    <b v="0"/>
  </r>
  <r>
    <n v="7988"/>
    <x v="702"/>
    <n v="7065705"/>
    <x v="1"/>
    <x v="13"/>
    <x v="0"/>
    <d v="2022-04-04T00:00:00"/>
    <x v="0"/>
    <x v="4"/>
    <s v="MEN5029-KR-XXL"/>
    <x v="1"/>
    <s v="XXL"/>
    <n v="1"/>
    <s v="INR"/>
    <n v="475"/>
    <s v="KOLKATA"/>
    <x v="3"/>
    <n v="700032"/>
    <s v="IN"/>
    <b v="0"/>
  </r>
  <r>
    <n v="7989"/>
    <x v="703"/>
    <n v="4335179"/>
    <x v="0"/>
    <x v="6"/>
    <x v="0"/>
    <d v="2022-04-04T00:00:00"/>
    <x v="0"/>
    <x v="0"/>
    <s v="J0339-DR-XL"/>
    <x v="2"/>
    <s v="XL"/>
    <n v="1"/>
    <s v="INR"/>
    <n v="743"/>
    <s v="BENGALURU"/>
    <x v="4"/>
    <n v="560071"/>
    <s v="IN"/>
    <b v="0"/>
  </r>
  <r>
    <n v="7990"/>
    <x v="704"/>
    <n v="7816157"/>
    <x v="0"/>
    <x v="1"/>
    <x v="0"/>
    <d v="2022-04-04T00:00:00"/>
    <x v="0"/>
    <x v="1"/>
    <s v="J0400-DR-S"/>
    <x v="2"/>
    <s v="S"/>
    <n v="1"/>
    <s v="INR"/>
    <n v="859"/>
    <s v="ROHTAK"/>
    <x v="14"/>
    <n v="124001"/>
    <s v="IN"/>
    <b v="0"/>
  </r>
  <r>
    <n v="7991"/>
    <x v="705"/>
    <n v="9455537"/>
    <x v="1"/>
    <x v="27"/>
    <x v="0"/>
    <d v="2022-04-04T00:00:00"/>
    <x v="2"/>
    <x v="4"/>
    <s v="JNE3534-KR-XL"/>
    <x v="1"/>
    <s v="XL"/>
    <n v="1"/>
    <s v="INR"/>
    <n v="345"/>
    <s v="HYDERABAD"/>
    <x v="6"/>
    <n v="500016"/>
    <s v="IN"/>
    <b v="0"/>
  </r>
  <r>
    <n v="7992"/>
    <x v="706"/>
    <n v="4385631"/>
    <x v="1"/>
    <x v="39"/>
    <x v="0"/>
    <d v="2022-04-04T00:00:00"/>
    <x v="0"/>
    <x v="1"/>
    <s v="SET116-KR-NP-M"/>
    <x v="0"/>
    <s v="M"/>
    <n v="1"/>
    <s v="INR"/>
    <n v="591"/>
    <s v="NOIDA"/>
    <x v="8"/>
    <n v="201303"/>
    <s v="IN"/>
    <b v="0"/>
  </r>
  <r>
    <n v="7993"/>
    <x v="707"/>
    <n v="6847854"/>
    <x v="1"/>
    <x v="44"/>
    <x v="0"/>
    <d v="2022-04-04T00:00:00"/>
    <x v="0"/>
    <x v="4"/>
    <s v="J0117-TP-XXXL"/>
    <x v="3"/>
    <s v="3XL"/>
    <n v="1"/>
    <s v="INR"/>
    <n v="726"/>
    <s v="BEGUSARAI"/>
    <x v="16"/>
    <n v="851101"/>
    <s v="IN"/>
    <b v="0"/>
  </r>
  <r>
    <n v="7994"/>
    <x v="708"/>
    <n v="4876663"/>
    <x v="0"/>
    <x v="39"/>
    <x v="0"/>
    <d v="2022-04-04T00:00:00"/>
    <x v="0"/>
    <x v="4"/>
    <s v="SET179-KR-PP-XS"/>
    <x v="0"/>
    <s v="XS"/>
    <n v="1"/>
    <s v="INR"/>
    <n v="499"/>
    <s v="PIMPRI CHINCHWAD"/>
    <x v="7"/>
    <n v="411044"/>
    <s v="IN"/>
    <b v="0"/>
  </r>
  <r>
    <n v="7995"/>
    <x v="709"/>
    <n v="3701846"/>
    <x v="0"/>
    <x v="1"/>
    <x v="0"/>
    <d v="2022-04-04T00:00:00"/>
    <x v="0"/>
    <x v="0"/>
    <s v="SET073-KR-SHA-S"/>
    <x v="0"/>
    <s v="S"/>
    <n v="1"/>
    <s v="INR"/>
    <n v="824"/>
    <s v="OSMANABAD"/>
    <x v="7"/>
    <n v="413501"/>
    <s v="IN"/>
    <b v="0"/>
  </r>
  <r>
    <n v="7996"/>
    <x v="710"/>
    <n v="3844350"/>
    <x v="1"/>
    <x v="6"/>
    <x v="0"/>
    <d v="2022-04-04T00:00:00"/>
    <x v="0"/>
    <x v="5"/>
    <s v="SET323-KR-NP-XL"/>
    <x v="0"/>
    <s v="XL"/>
    <n v="1"/>
    <s v="INR"/>
    <n v="939"/>
    <s v="LUCKNOW"/>
    <x v="8"/>
    <n v="226003"/>
    <s v="IN"/>
    <b v="0"/>
  </r>
  <r>
    <n v="7997"/>
    <x v="711"/>
    <n v="8936684"/>
    <x v="1"/>
    <x v="10"/>
    <x v="0"/>
    <d v="2022-04-04T00:00:00"/>
    <x v="0"/>
    <x v="1"/>
    <s v="JNE3461-KR-XL"/>
    <x v="1"/>
    <s v="XL"/>
    <n v="1"/>
    <s v="INR"/>
    <n v="379"/>
    <s v="MUMBAI"/>
    <x v="7"/>
    <n v="400094"/>
    <s v="IN"/>
    <b v="0"/>
  </r>
  <r>
    <n v="7998"/>
    <x v="712"/>
    <n v="6068163"/>
    <x v="1"/>
    <x v="1"/>
    <x v="0"/>
    <d v="2022-04-04T00:00:00"/>
    <x v="0"/>
    <x v="4"/>
    <s v="SET291-KR-PP-L"/>
    <x v="0"/>
    <s v="L"/>
    <n v="1"/>
    <s v="INR"/>
    <n v="563"/>
    <s v="NAGPUR"/>
    <x v="7"/>
    <n v="440030"/>
    <s v="IN"/>
    <b v="0"/>
  </r>
  <r>
    <n v="7999"/>
    <x v="713"/>
    <n v="3580377"/>
    <x v="1"/>
    <x v="6"/>
    <x v="0"/>
    <d v="2022-04-04T00:00:00"/>
    <x v="0"/>
    <x v="4"/>
    <s v="J0108-SKD-XL"/>
    <x v="0"/>
    <s v="XL"/>
    <n v="1"/>
    <s v="INR"/>
    <n v="1083"/>
    <s v="MUMBAI"/>
    <x v="7"/>
    <n v="400097"/>
    <s v="IN"/>
    <b v="0"/>
  </r>
  <r>
    <n v="8000"/>
    <x v="714"/>
    <n v="1855488"/>
    <x v="0"/>
    <x v="12"/>
    <x v="0"/>
    <d v="2022-04-04T00:00:00"/>
    <x v="0"/>
    <x v="0"/>
    <s v="SET278-KR-NP-L"/>
    <x v="0"/>
    <s v="L"/>
    <n v="1"/>
    <s v="INR"/>
    <n v="1432"/>
    <s v="GURUGRAM"/>
    <x v="14"/>
    <n v="122505"/>
    <s v="IN"/>
    <b v="0"/>
  </r>
  <r>
    <n v="8001"/>
    <x v="715"/>
    <n v="1615462"/>
    <x v="0"/>
    <x v="44"/>
    <x v="0"/>
    <d v="2022-04-04T00:00:00"/>
    <x v="0"/>
    <x v="1"/>
    <s v="JNE3797-KR-A-L"/>
    <x v="2"/>
    <s v="L"/>
    <n v="1"/>
    <s v="INR"/>
    <n v="725"/>
    <s v="BENGALURU"/>
    <x v="4"/>
    <n v="560037"/>
    <s v="IN"/>
    <b v="0"/>
  </r>
  <r>
    <n v="8002"/>
    <x v="716"/>
    <n v="2576195"/>
    <x v="1"/>
    <x v="5"/>
    <x v="0"/>
    <d v="2022-04-04T00:00:00"/>
    <x v="3"/>
    <x v="1"/>
    <s v="MEN5004-KR-XXXL"/>
    <x v="1"/>
    <s v="3XL"/>
    <n v="1"/>
    <s v="INR"/>
    <n v="688"/>
    <s v="MUMBAI"/>
    <x v="7"/>
    <n v="400042"/>
    <s v="IN"/>
    <b v="0"/>
  </r>
  <r>
    <n v="8003"/>
    <x v="717"/>
    <n v="5878049"/>
    <x v="1"/>
    <x v="38"/>
    <x v="0"/>
    <d v="2022-04-04T00:00:00"/>
    <x v="0"/>
    <x v="5"/>
    <s v="MEN5032-KR-M"/>
    <x v="1"/>
    <s v="M"/>
    <n v="1"/>
    <s v="INR"/>
    <n v="556"/>
    <s v="KOLKATA"/>
    <x v="3"/>
    <n v="700107"/>
    <s v="IN"/>
    <b v="0"/>
  </r>
  <r>
    <n v="8004"/>
    <x v="718"/>
    <n v="8649169"/>
    <x v="1"/>
    <x v="13"/>
    <x v="0"/>
    <d v="2022-04-04T00:00:00"/>
    <x v="0"/>
    <x v="5"/>
    <s v="PJNE3291-KR-6XL"/>
    <x v="1"/>
    <s v="6XL"/>
    <n v="1"/>
    <s v="INR"/>
    <n v="534"/>
    <s v="VANJIPALAYAM"/>
    <x v="2"/>
    <n v="641663"/>
    <s v="IN"/>
    <b v="0"/>
  </r>
  <r>
    <n v="8005"/>
    <x v="719"/>
    <n v="1362988"/>
    <x v="0"/>
    <x v="17"/>
    <x v="0"/>
    <d v="2022-04-04T00:00:00"/>
    <x v="0"/>
    <x v="0"/>
    <s v="SET375-KR-NP-XXXL"/>
    <x v="0"/>
    <s v="3XL"/>
    <n v="1"/>
    <s v="INR"/>
    <n v="696"/>
    <s v="NEW DELHI"/>
    <x v="5"/>
    <n v="110059"/>
    <s v="IN"/>
    <b v="0"/>
  </r>
  <r>
    <n v="8006"/>
    <x v="720"/>
    <n v="3968337"/>
    <x v="1"/>
    <x v="47"/>
    <x v="0"/>
    <d v="2022-04-04T00:00:00"/>
    <x v="0"/>
    <x v="6"/>
    <s v="MEN5029-KR-M"/>
    <x v="1"/>
    <s v="M"/>
    <n v="1"/>
    <s v="INR"/>
    <n v="475"/>
    <s v="CHANDIGARH"/>
    <x v="28"/>
    <n v="160047"/>
    <s v="IN"/>
    <b v="0"/>
  </r>
  <r>
    <n v="8007"/>
    <x v="720"/>
    <n v="3968337"/>
    <x v="1"/>
    <x v="35"/>
    <x v="0"/>
    <d v="2022-04-04T00:00:00"/>
    <x v="0"/>
    <x v="1"/>
    <s v="MEN5025-KR-S"/>
    <x v="1"/>
    <s v="S"/>
    <n v="1"/>
    <s v="INR"/>
    <n v="547"/>
    <s v="JAYNAGAR MAZILPUR"/>
    <x v="3"/>
    <n v="743395"/>
    <s v="IN"/>
    <b v="0"/>
  </r>
  <r>
    <n v="8008"/>
    <x v="721"/>
    <n v="9597366"/>
    <x v="0"/>
    <x v="45"/>
    <x v="0"/>
    <d v="2022-04-04T00:00:00"/>
    <x v="0"/>
    <x v="4"/>
    <s v="SET324-KR-NP-M"/>
    <x v="0"/>
    <s v="M"/>
    <n v="1"/>
    <s v="INR"/>
    <n v="597"/>
    <s v="DOBASPET INDUSTRIAL AREA"/>
    <x v="4"/>
    <n v="562111"/>
    <s v="IN"/>
    <b v="0"/>
  </r>
  <r>
    <n v="8009"/>
    <x v="722"/>
    <n v="838476"/>
    <x v="0"/>
    <x v="29"/>
    <x v="0"/>
    <d v="2022-04-04T00:00:00"/>
    <x v="0"/>
    <x v="0"/>
    <s v="SET253-KR-NP-S"/>
    <x v="0"/>
    <s v="S"/>
    <n v="1"/>
    <s v="INR"/>
    <n v="737"/>
    <s v="BHIWANDI"/>
    <x v="7"/>
    <n v="421302"/>
    <s v="IN"/>
    <b v="0"/>
  </r>
  <r>
    <n v="8010"/>
    <x v="723"/>
    <n v="7250882"/>
    <x v="1"/>
    <x v="12"/>
    <x v="0"/>
    <d v="2022-04-04T00:00:00"/>
    <x v="0"/>
    <x v="4"/>
    <s v="J0119-TP-L"/>
    <x v="3"/>
    <s v="L"/>
    <n v="1"/>
    <s v="INR"/>
    <n v="758"/>
    <s v="BENGALURU"/>
    <x v="4"/>
    <n v="560043"/>
    <s v="IN"/>
    <b v="0"/>
  </r>
  <r>
    <n v="8011"/>
    <x v="724"/>
    <n v="3761167"/>
    <x v="1"/>
    <x v="18"/>
    <x v="0"/>
    <d v="2022-04-04T00:00:00"/>
    <x v="0"/>
    <x v="1"/>
    <s v="JNE3752-KR-M"/>
    <x v="1"/>
    <s v="M"/>
    <n v="1"/>
    <s v="INR"/>
    <n v="345"/>
    <s v="JAIPUR"/>
    <x v="19"/>
    <n v="302017"/>
    <s v="IN"/>
    <b v="0"/>
  </r>
  <r>
    <n v="8012"/>
    <x v="725"/>
    <n v="7116987"/>
    <x v="0"/>
    <x v="19"/>
    <x v="0"/>
    <d v="2022-04-04T00:00:00"/>
    <x v="3"/>
    <x v="4"/>
    <s v="CH205-YELLOW-XL"/>
    <x v="7"/>
    <s v="XL"/>
    <n v="1"/>
    <s v="INR"/>
    <n v="317"/>
    <s v="BENGALURU"/>
    <x v="4"/>
    <n v="560100"/>
    <s v="IN"/>
    <b v="0"/>
  </r>
  <r>
    <n v="8013"/>
    <x v="726"/>
    <n v="2045731"/>
    <x v="1"/>
    <x v="2"/>
    <x v="0"/>
    <d v="2022-04-04T00:00:00"/>
    <x v="0"/>
    <x v="4"/>
    <s v="SET183-KR-DH-M"/>
    <x v="0"/>
    <s v="M"/>
    <n v="1"/>
    <s v="INR"/>
    <n v="759"/>
    <s v="FARIDABAD"/>
    <x v="14"/>
    <n v="121010"/>
    <s v="IN"/>
    <b v="0"/>
  </r>
  <r>
    <n v="8014"/>
    <x v="727"/>
    <n v="1788844"/>
    <x v="1"/>
    <x v="17"/>
    <x v="0"/>
    <d v="2022-04-04T00:00:00"/>
    <x v="0"/>
    <x v="4"/>
    <s v="JNE3399-KR-XS"/>
    <x v="1"/>
    <s v="XS"/>
    <n v="1"/>
    <s v="INR"/>
    <n v="426"/>
    <s v="NELLORE"/>
    <x v="20"/>
    <n v="524003"/>
    <s v="IN"/>
    <b v="0"/>
  </r>
  <r>
    <n v="8015"/>
    <x v="728"/>
    <n v="7137385"/>
    <x v="1"/>
    <x v="25"/>
    <x v="0"/>
    <d v="2022-04-04T00:00:00"/>
    <x v="0"/>
    <x v="2"/>
    <s v="JNE3837-KR-XXL"/>
    <x v="1"/>
    <s v="XXL"/>
    <n v="1"/>
    <s v="INR"/>
    <n v="533"/>
    <s v="JAIPUR"/>
    <x v="19"/>
    <n v="302017"/>
    <s v="IN"/>
    <b v="0"/>
  </r>
  <r>
    <n v="8016"/>
    <x v="729"/>
    <n v="2326361"/>
    <x v="1"/>
    <x v="3"/>
    <x v="0"/>
    <d v="2022-04-04T00:00:00"/>
    <x v="0"/>
    <x v="5"/>
    <s v="J0117-TP-A-XXXL"/>
    <x v="3"/>
    <s v="3XL"/>
    <n v="1"/>
    <s v="INR"/>
    <n v="545"/>
    <s v="PATIALA"/>
    <x v="13"/>
    <n v="147001"/>
    <s v="IN"/>
    <b v="0"/>
  </r>
  <r>
    <n v="8017"/>
    <x v="730"/>
    <n v="936269"/>
    <x v="1"/>
    <x v="32"/>
    <x v="0"/>
    <d v="2022-04-04T00:00:00"/>
    <x v="0"/>
    <x v="0"/>
    <s v="SET058-KR-NP-XXL"/>
    <x v="0"/>
    <s v="XXL"/>
    <n v="1"/>
    <s v="INR"/>
    <n v="847"/>
    <s v="GODHRA"/>
    <x v="12"/>
    <n v="389001"/>
    <s v="IN"/>
    <b v="0"/>
  </r>
  <r>
    <n v="8018"/>
    <x v="731"/>
    <n v="5727563"/>
    <x v="1"/>
    <x v="4"/>
    <x v="0"/>
    <d v="2022-04-04T00:00:00"/>
    <x v="0"/>
    <x v="5"/>
    <s v="JNE3465-KR-M"/>
    <x v="1"/>
    <s v="M"/>
    <n v="1"/>
    <s v="INR"/>
    <n v="469"/>
    <s v="COONOOR"/>
    <x v="2"/>
    <n v="643101"/>
    <s v="IN"/>
    <b v="0"/>
  </r>
  <r>
    <n v="8019"/>
    <x v="732"/>
    <n v="311848"/>
    <x v="1"/>
    <x v="6"/>
    <x v="0"/>
    <d v="2022-04-04T00:00:00"/>
    <x v="0"/>
    <x v="4"/>
    <s v="SET290-KR-DPT-XXL"/>
    <x v="0"/>
    <s v="XXL"/>
    <n v="1"/>
    <s v="INR"/>
    <n v="725"/>
    <s v="MUMBAI"/>
    <x v="7"/>
    <n v="400071"/>
    <s v="IN"/>
    <b v="0"/>
  </r>
  <r>
    <n v="8020"/>
    <x v="733"/>
    <n v="3716330"/>
    <x v="1"/>
    <x v="18"/>
    <x v="0"/>
    <d v="2022-04-04T00:00:00"/>
    <x v="0"/>
    <x v="4"/>
    <s v="SET184-KR-PP-L"/>
    <x v="0"/>
    <s v="L"/>
    <n v="1"/>
    <s v="INR"/>
    <n v="573"/>
    <s v="AZAMGARH"/>
    <x v="8"/>
    <n v="276001"/>
    <s v="IN"/>
    <b v="0"/>
  </r>
  <r>
    <n v="8021"/>
    <x v="734"/>
    <n v="3433496"/>
    <x v="0"/>
    <x v="31"/>
    <x v="0"/>
    <d v="2022-04-04T00:00:00"/>
    <x v="2"/>
    <x v="4"/>
    <s v="SET269-KR-NP-XXL"/>
    <x v="0"/>
    <s v="XXL"/>
    <n v="1"/>
    <s v="INR"/>
    <n v="824"/>
    <s v="LUCKNOW"/>
    <x v="8"/>
    <n v="226020"/>
    <s v="IN"/>
    <b v="0"/>
  </r>
  <r>
    <n v="8022"/>
    <x v="735"/>
    <n v="3781373"/>
    <x v="1"/>
    <x v="17"/>
    <x v="0"/>
    <d v="2022-04-04T00:00:00"/>
    <x v="0"/>
    <x v="4"/>
    <s v="SET350-KR-NP-S"/>
    <x v="0"/>
    <s v="S"/>
    <n v="1"/>
    <s v="INR"/>
    <n v="1088"/>
    <s v="MUMBAI"/>
    <x v="7"/>
    <n v="400022"/>
    <s v="IN"/>
    <b v="0"/>
  </r>
  <r>
    <n v="8023"/>
    <x v="736"/>
    <n v="7629115"/>
    <x v="0"/>
    <x v="45"/>
    <x v="0"/>
    <d v="2022-04-04T00:00:00"/>
    <x v="0"/>
    <x v="4"/>
    <s v="SET239-KR-NP-L"/>
    <x v="0"/>
    <s v="L"/>
    <n v="1"/>
    <s v="INR"/>
    <n v="693"/>
    <s v="NEW DELHI"/>
    <x v="5"/>
    <n v="110068"/>
    <s v="IN"/>
    <b v="0"/>
  </r>
  <r>
    <n v="8024"/>
    <x v="737"/>
    <n v="6432865"/>
    <x v="1"/>
    <x v="11"/>
    <x v="0"/>
    <d v="2022-04-04T00:00:00"/>
    <x v="0"/>
    <x v="4"/>
    <s v="J0003-SET-XXXL"/>
    <x v="0"/>
    <s v="3XL"/>
    <n v="1"/>
    <s v="INR"/>
    <n v="654"/>
    <s v="MUMBAI"/>
    <x v="7"/>
    <n v="400061"/>
    <s v="IN"/>
    <b v="0"/>
  </r>
  <r>
    <n v="8025"/>
    <x v="738"/>
    <n v="5263231"/>
    <x v="0"/>
    <x v="35"/>
    <x v="0"/>
    <d v="2022-04-04T00:00:00"/>
    <x v="0"/>
    <x v="4"/>
    <s v="SET358-KR-NP-XXL"/>
    <x v="0"/>
    <s v="XXL"/>
    <n v="1"/>
    <s v="INR"/>
    <n v="1099"/>
    <s v="NEW DELHI"/>
    <x v="5"/>
    <n v="110092"/>
    <s v="IN"/>
    <b v="0"/>
  </r>
  <r>
    <n v="8026"/>
    <x v="739"/>
    <n v="6878984"/>
    <x v="0"/>
    <x v="58"/>
    <x v="0"/>
    <d v="2022-04-04T00:00:00"/>
    <x v="0"/>
    <x v="4"/>
    <s v="SET378-KR-NP-XS"/>
    <x v="0"/>
    <s v="XS"/>
    <n v="1"/>
    <s v="INR"/>
    <n v="1245"/>
    <s v="ADOOR"/>
    <x v="1"/>
    <n v="689694"/>
    <s v="IN"/>
    <b v="0"/>
  </r>
  <r>
    <n v="8027"/>
    <x v="740"/>
    <n v="4188350"/>
    <x v="1"/>
    <x v="45"/>
    <x v="0"/>
    <d v="2022-04-04T00:00:00"/>
    <x v="0"/>
    <x v="0"/>
    <s v="JNE3554-KR-S"/>
    <x v="1"/>
    <s v="S"/>
    <n v="1"/>
    <s v="INR"/>
    <n v="517"/>
    <s v="BENGALURU"/>
    <x v="4"/>
    <n v="560035"/>
    <s v="IN"/>
    <b v="0"/>
  </r>
  <r>
    <n v="8028"/>
    <x v="741"/>
    <n v="7833141"/>
    <x v="1"/>
    <x v="3"/>
    <x v="0"/>
    <d v="2022-04-04T00:00:00"/>
    <x v="0"/>
    <x v="2"/>
    <s v="JNE3560-KR-XXXL"/>
    <x v="1"/>
    <s v="3XL"/>
    <n v="1"/>
    <s v="INR"/>
    <n v="481"/>
    <s v="NEW DELHI"/>
    <x v="5"/>
    <n v="110091"/>
    <s v="IN"/>
    <b v="0"/>
  </r>
  <r>
    <n v="8029"/>
    <x v="742"/>
    <n v="3364364"/>
    <x v="1"/>
    <x v="14"/>
    <x v="0"/>
    <d v="2022-04-04T00:00:00"/>
    <x v="0"/>
    <x v="4"/>
    <s v="J0284-SKD-M"/>
    <x v="0"/>
    <s v="M"/>
    <n v="1"/>
    <s v="INR"/>
    <n v="1250"/>
    <s v="BENGALURU"/>
    <x v="4"/>
    <n v="560051"/>
    <s v="IN"/>
    <b v="0"/>
  </r>
  <r>
    <n v="8030"/>
    <x v="743"/>
    <n v="8906651"/>
    <x v="0"/>
    <x v="39"/>
    <x v="0"/>
    <d v="2022-04-04T00:00:00"/>
    <x v="2"/>
    <x v="0"/>
    <s v="SET324-KR-NP-L"/>
    <x v="0"/>
    <s v="L"/>
    <n v="1"/>
    <s v="INR"/>
    <n v="589"/>
    <s v="NEW DELHI"/>
    <x v="5"/>
    <n v="110053"/>
    <s v="IN"/>
    <b v="0"/>
  </r>
  <r>
    <n v="8031"/>
    <x v="744"/>
    <n v="8365243"/>
    <x v="1"/>
    <x v="44"/>
    <x v="0"/>
    <d v="2022-04-04T00:00:00"/>
    <x v="0"/>
    <x v="3"/>
    <s v="NW012-TP-PJ-S"/>
    <x v="0"/>
    <s v="S"/>
    <n v="1"/>
    <s v="INR"/>
    <n v="521"/>
    <s v="BENGALURU"/>
    <x v="4"/>
    <n v="560060"/>
    <s v="IN"/>
    <b v="0"/>
  </r>
  <r>
    <n v="8032"/>
    <x v="745"/>
    <n v="7509653"/>
    <x v="1"/>
    <x v="13"/>
    <x v="0"/>
    <d v="2022-04-04T00:00:00"/>
    <x v="0"/>
    <x v="4"/>
    <s v="JNE3542-KR-XS"/>
    <x v="1"/>
    <s v="XS"/>
    <n v="1"/>
    <s v="INR"/>
    <n v="330"/>
    <s v="BANGALORE"/>
    <x v="4"/>
    <n v="560102"/>
    <s v="IN"/>
    <b v="0"/>
  </r>
  <r>
    <n v="8033"/>
    <x v="745"/>
    <n v="7509653"/>
    <x v="1"/>
    <x v="29"/>
    <x v="0"/>
    <d v="2022-04-04T00:00:00"/>
    <x v="0"/>
    <x v="0"/>
    <s v="J0179-KR-XXXL"/>
    <x v="1"/>
    <s v="3XL"/>
    <n v="1"/>
    <s v="INR"/>
    <n v="696"/>
    <s v="MAPUSA"/>
    <x v="22"/>
    <n v="403507"/>
    <s v="IN"/>
    <b v="0"/>
  </r>
  <r>
    <n v="8034"/>
    <x v="746"/>
    <n v="2926115"/>
    <x v="1"/>
    <x v="19"/>
    <x v="0"/>
    <d v="2022-04-04T00:00:00"/>
    <x v="0"/>
    <x v="1"/>
    <s v="PJNE3373-KR-N-6XL"/>
    <x v="1"/>
    <s v="6XL"/>
    <n v="1"/>
    <s v="INR"/>
    <n v="528"/>
    <s v="BENGALURU"/>
    <x v="4"/>
    <n v="560003"/>
    <s v="IN"/>
    <b v="0"/>
  </r>
  <r>
    <n v="8035"/>
    <x v="747"/>
    <n v="7540038"/>
    <x v="1"/>
    <x v="16"/>
    <x v="0"/>
    <d v="2022-04-04T00:00:00"/>
    <x v="0"/>
    <x v="0"/>
    <s v="SET183-KR-DH-S"/>
    <x v="0"/>
    <s v="S"/>
    <n v="1"/>
    <s v="INR"/>
    <n v="759"/>
    <s v="PATNA"/>
    <x v="16"/>
    <n v="804453"/>
    <s v="IN"/>
    <b v="0"/>
  </r>
  <r>
    <n v="8036"/>
    <x v="748"/>
    <n v="359818"/>
    <x v="0"/>
    <x v="51"/>
    <x v="0"/>
    <d v="2022-04-04T00:00:00"/>
    <x v="0"/>
    <x v="6"/>
    <s v="JNE3797-KR-A-L"/>
    <x v="2"/>
    <s v="L"/>
    <n v="1"/>
    <s v="INR"/>
    <n v="725"/>
    <s v="VISAKHAPATNAM"/>
    <x v="20"/>
    <n v="530002"/>
    <s v="IN"/>
    <b v="0"/>
  </r>
  <r>
    <n v="8037"/>
    <x v="749"/>
    <n v="9582783"/>
    <x v="1"/>
    <x v="24"/>
    <x v="0"/>
    <d v="2022-04-04T00:00:00"/>
    <x v="0"/>
    <x v="0"/>
    <s v="SET334-KR-NP-S"/>
    <x v="0"/>
    <s v="S"/>
    <n v="1"/>
    <s v="INR"/>
    <n v="666"/>
    <s v="VARANASI"/>
    <x v="8"/>
    <n v="221007"/>
    <s v="IN"/>
    <b v="0"/>
  </r>
  <r>
    <n v="8038"/>
    <x v="750"/>
    <n v="4501426"/>
    <x v="0"/>
    <x v="7"/>
    <x v="0"/>
    <d v="2022-04-04T00:00:00"/>
    <x v="0"/>
    <x v="4"/>
    <s v="J0341-DR-XL"/>
    <x v="2"/>
    <s v="XL"/>
    <n v="1"/>
    <s v="INR"/>
    <n v="1168"/>
    <s v="RAJAHMUNDRY"/>
    <x v="20"/>
    <n v="533101"/>
    <s v="IN"/>
    <b v="0"/>
  </r>
  <r>
    <n v="8039"/>
    <x v="751"/>
    <n v="1039606"/>
    <x v="1"/>
    <x v="15"/>
    <x v="0"/>
    <d v="2022-04-04T00:00:00"/>
    <x v="0"/>
    <x v="4"/>
    <s v="MEN5009-KR-M"/>
    <x v="1"/>
    <s v="M"/>
    <n v="1"/>
    <s v="INR"/>
    <n v="688"/>
    <s v="MUMBAI"/>
    <x v="7"/>
    <n v="400066"/>
    <s v="IN"/>
    <b v="0"/>
  </r>
  <r>
    <n v="8040"/>
    <x v="752"/>
    <n v="9824575"/>
    <x v="1"/>
    <x v="11"/>
    <x v="0"/>
    <d v="2022-04-04T00:00:00"/>
    <x v="0"/>
    <x v="4"/>
    <s v="SET268-KR-NP-S"/>
    <x v="0"/>
    <s v="S"/>
    <n v="1"/>
    <s v="INR"/>
    <n v="698"/>
    <s v="MUMBAI"/>
    <x v="7"/>
    <n v="400036"/>
    <s v="IN"/>
    <b v="0"/>
  </r>
  <r>
    <n v="8041"/>
    <x v="753"/>
    <n v="7330099"/>
    <x v="1"/>
    <x v="24"/>
    <x v="0"/>
    <d v="2022-04-04T00:00:00"/>
    <x v="0"/>
    <x v="3"/>
    <s v="J0119-TP-L"/>
    <x v="3"/>
    <s v="L"/>
    <n v="1"/>
    <s v="INR"/>
    <n v="758"/>
    <s v="SIROHI"/>
    <x v="19"/>
    <n v="307026"/>
    <s v="IN"/>
    <b v="0"/>
  </r>
  <r>
    <n v="8042"/>
    <x v="754"/>
    <n v="6857821"/>
    <x v="1"/>
    <x v="27"/>
    <x v="0"/>
    <d v="2022-04-04T00:00:00"/>
    <x v="0"/>
    <x v="0"/>
    <s v="J0385-KR-XS"/>
    <x v="1"/>
    <s v="XS"/>
    <n v="1"/>
    <s v="INR"/>
    <n v="888"/>
    <s v="HYDERABAD"/>
    <x v="6"/>
    <n v="500098"/>
    <s v="IN"/>
    <b v="0"/>
  </r>
  <r>
    <n v="8043"/>
    <x v="755"/>
    <n v="9870430"/>
    <x v="1"/>
    <x v="1"/>
    <x v="0"/>
    <d v="2022-04-04T00:00:00"/>
    <x v="0"/>
    <x v="2"/>
    <s v="JNE3716-KR-M"/>
    <x v="1"/>
    <s v="M"/>
    <n v="1"/>
    <s v="INR"/>
    <n v="432"/>
    <s v="PUNE"/>
    <x v="7"/>
    <n v="411058"/>
    <s v="IN"/>
    <b v="0"/>
  </r>
  <r>
    <n v="8044"/>
    <x v="756"/>
    <n v="4126879"/>
    <x v="1"/>
    <x v="15"/>
    <x v="0"/>
    <d v="2022-04-04T00:00:00"/>
    <x v="0"/>
    <x v="0"/>
    <s v="JNE3564-KR-XS"/>
    <x v="1"/>
    <s v="XS"/>
    <n v="1"/>
    <s v="INR"/>
    <n v="487"/>
    <s v="LUCKNOW"/>
    <x v="8"/>
    <n v="226002"/>
    <s v="IN"/>
    <b v="0"/>
  </r>
  <r>
    <n v="8045"/>
    <x v="757"/>
    <n v="2848360"/>
    <x v="1"/>
    <x v="2"/>
    <x v="0"/>
    <d v="2022-04-04T00:00:00"/>
    <x v="0"/>
    <x v="0"/>
    <s v="J0083-KR-XXXL"/>
    <x v="1"/>
    <s v="3XL"/>
    <n v="1"/>
    <s v="INR"/>
    <n v="565"/>
    <s v="PURNIA"/>
    <x v="16"/>
    <n v="854303"/>
    <s v="IN"/>
    <b v="0"/>
  </r>
  <r>
    <n v="8046"/>
    <x v="758"/>
    <n v="7952641"/>
    <x v="1"/>
    <x v="22"/>
    <x v="0"/>
    <d v="2022-04-04T00:00:00"/>
    <x v="0"/>
    <x v="1"/>
    <s v="JNE3794-KR-XXXL"/>
    <x v="1"/>
    <s v="3XL"/>
    <n v="1"/>
    <s v="INR"/>
    <n v="517"/>
    <s v="TENKASI"/>
    <x v="2"/>
    <n v="627814"/>
    <s v="IN"/>
    <b v="0"/>
  </r>
  <r>
    <n v="8047"/>
    <x v="759"/>
    <n v="2646551"/>
    <x v="1"/>
    <x v="26"/>
    <x v="0"/>
    <d v="2022-04-04T00:00:00"/>
    <x v="0"/>
    <x v="2"/>
    <s v="JNE3334-KR-XL"/>
    <x v="1"/>
    <s v="XL"/>
    <n v="1"/>
    <s v="INR"/>
    <n v="318"/>
    <s v="THIRUVALLA"/>
    <x v="1"/>
    <n v="689551"/>
    <s v="IN"/>
    <b v="0"/>
  </r>
  <r>
    <n v="8048"/>
    <x v="760"/>
    <n v="8518801"/>
    <x v="1"/>
    <x v="39"/>
    <x v="0"/>
    <d v="2022-04-04T00:00:00"/>
    <x v="0"/>
    <x v="4"/>
    <s v="JNE3838-KR-M"/>
    <x v="1"/>
    <s v="M"/>
    <n v="1"/>
    <s v="INR"/>
    <n v="481"/>
    <s v="GURUGRAM"/>
    <x v="14"/>
    <n v="122505"/>
    <s v="IN"/>
    <b v="0"/>
  </r>
  <r>
    <n v="8049"/>
    <x v="761"/>
    <n v="3063427"/>
    <x v="1"/>
    <x v="24"/>
    <x v="0"/>
    <d v="2022-04-04T00:00:00"/>
    <x v="0"/>
    <x v="4"/>
    <s v="SET044-KR-NP-M"/>
    <x v="0"/>
    <s v="M"/>
    <n v="1"/>
    <s v="INR"/>
    <n v="542"/>
    <s v="NEW DELHI"/>
    <x v="5"/>
    <n v="110052"/>
    <s v="IN"/>
    <b v="0"/>
  </r>
  <r>
    <n v="8050"/>
    <x v="762"/>
    <n v="7929020"/>
    <x v="1"/>
    <x v="33"/>
    <x v="0"/>
    <d v="2022-04-04T00:00:00"/>
    <x v="0"/>
    <x v="0"/>
    <s v="MEN5009-KR-M"/>
    <x v="1"/>
    <s v="M"/>
    <n v="1"/>
    <s v="INR"/>
    <n v="499"/>
    <s v="DEHRADUN"/>
    <x v="21"/>
    <n v="248001"/>
    <s v="IN"/>
    <b v="0"/>
  </r>
  <r>
    <n v="8051"/>
    <x v="763"/>
    <n v="9635894"/>
    <x v="0"/>
    <x v="21"/>
    <x v="0"/>
    <d v="2022-04-04T00:00:00"/>
    <x v="0"/>
    <x v="1"/>
    <s v="J0236-SKD-XS"/>
    <x v="0"/>
    <s v="XS"/>
    <n v="1"/>
    <s v="INR"/>
    <n v="912"/>
    <s v="NEW DELHI"/>
    <x v="5"/>
    <n v="110025"/>
    <s v="IN"/>
    <b v="0"/>
  </r>
  <r>
    <n v="8052"/>
    <x v="764"/>
    <n v="4732003"/>
    <x v="0"/>
    <x v="10"/>
    <x v="0"/>
    <d v="2022-04-04T00:00:00"/>
    <x v="0"/>
    <x v="4"/>
    <s v="J0157-DR-M"/>
    <x v="2"/>
    <s v="M"/>
    <n v="1"/>
    <s v="INR"/>
    <n v="625"/>
    <s v="PUNE"/>
    <x v="7"/>
    <n v="411052"/>
    <s v="IN"/>
    <b v="0"/>
  </r>
  <r>
    <n v="8053"/>
    <x v="764"/>
    <n v="4732003"/>
    <x v="0"/>
    <x v="9"/>
    <x v="0"/>
    <d v="2022-04-04T00:00:00"/>
    <x v="0"/>
    <x v="1"/>
    <s v="J0157-DR-L"/>
    <x v="2"/>
    <s v="L"/>
    <n v="1"/>
    <s v="INR"/>
    <n v="956"/>
    <s v="PUNE"/>
    <x v="7"/>
    <n v="411048"/>
    <s v="IN"/>
    <b v="0"/>
  </r>
  <r>
    <n v="8054"/>
    <x v="765"/>
    <n v="6794557"/>
    <x v="1"/>
    <x v="60"/>
    <x v="0"/>
    <d v="2022-04-04T00:00:00"/>
    <x v="0"/>
    <x v="0"/>
    <s v="JNE3698-KR-S"/>
    <x v="1"/>
    <s v="S"/>
    <n v="1"/>
    <s v="INR"/>
    <n v="487"/>
    <s v="NEW DELHI"/>
    <x v="5"/>
    <n v="110068"/>
    <s v="IN"/>
    <b v="0"/>
  </r>
  <r>
    <n v="8055"/>
    <x v="766"/>
    <n v="5687433"/>
    <x v="1"/>
    <x v="9"/>
    <x v="0"/>
    <d v="2022-04-04T00:00:00"/>
    <x v="0"/>
    <x v="1"/>
    <s v="JNE3795-KR-XXL"/>
    <x v="1"/>
    <s v="XXL"/>
    <n v="1"/>
    <s v="INR"/>
    <n v="517"/>
    <s v="NEW DELHI"/>
    <x v="5"/>
    <n v="110042"/>
    <s v="IN"/>
    <b v="0"/>
  </r>
  <r>
    <n v="8056"/>
    <x v="767"/>
    <n v="2493916"/>
    <x v="1"/>
    <x v="38"/>
    <x v="0"/>
    <d v="2022-04-04T00:00:00"/>
    <x v="0"/>
    <x v="5"/>
    <s v="J0331-KR-L"/>
    <x v="1"/>
    <s v="L"/>
    <n v="1"/>
    <s v="INR"/>
    <n v="782"/>
    <s v="TIRUPATI"/>
    <x v="20"/>
    <n v="517501"/>
    <s v="IN"/>
    <b v="0"/>
  </r>
  <r>
    <n v="8057"/>
    <x v="768"/>
    <n v="7498475"/>
    <x v="1"/>
    <x v="19"/>
    <x v="0"/>
    <d v="2022-04-04T00:00:00"/>
    <x v="0"/>
    <x v="0"/>
    <s v="J0147-SET-XXL"/>
    <x v="0"/>
    <s v="XXL"/>
    <n v="1"/>
    <s v="INR"/>
    <n v="599"/>
    <s v="COIMBATORE"/>
    <x v="2"/>
    <n v="641004"/>
    <s v="IN"/>
    <b v="0"/>
  </r>
  <r>
    <n v="8058"/>
    <x v="769"/>
    <n v="271223"/>
    <x v="1"/>
    <x v="10"/>
    <x v="0"/>
    <d v="2022-04-04T00:00:00"/>
    <x v="0"/>
    <x v="5"/>
    <s v="SET397-KR-NP-XS"/>
    <x v="0"/>
    <s v="XS"/>
    <n v="1"/>
    <s v="INR"/>
    <n v="999"/>
    <s v="PATNA"/>
    <x v="16"/>
    <n v="800013"/>
    <s v="IN"/>
    <b v="0"/>
  </r>
  <r>
    <n v="8059"/>
    <x v="770"/>
    <n v="2697348"/>
    <x v="1"/>
    <x v="3"/>
    <x v="0"/>
    <d v="2022-04-04T00:00:00"/>
    <x v="0"/>
    <x v="3"/>
    <s v="J0186-SET-XS"/>
    <x v="0"/>
    <s v="XS"/>
    <n v="1"/>
    <s v="INR"/>
    <n v="848"/>
    <s v="JAMMU"/>
    <x v="15"/>
    <n v="180004"/>
    <s v="IN"/>
    <b v="0"/>
  </r>
  <r>
    <n v="8060"/>
    <x v="771"/>
    <n v="8086623"/>
    <x v="1"/>
    <x v="17"/>
    <x v="0"/>
    <d v="2022-04-04T00:00:00"/>
    <x v="0"/>
    <x v="2"/>
    <s v="JNE3510-KR-S"/>
    <x v="1"/>
    <s v="S"/>
    <n v="1"/>
    <s v="INR"/>
    <n v="429"/>
    <s v="MUMBAI"/>
    <x v="7"/>
    <n v="400094"/>
    <s v="IN"/>
    <b v="0"/>
  </r>
  <r>
    <n v="8061"/>
    <x v="772"/>
    <n v="7509155"/>
    <x v="0"/>
    <x v="18"/>
    <x v="0"/>
    <d v="2022-04-04T00:00:00"/>
    <x v="0"/>
    <x v="0"/>
    <s v="SET268-KR-NP-L"/>
    <x v="0"/>
    <s v="L"/>
    <n v="1"/>
    <s v="INR"/>
    <n v="788"/>
    <s v="SANGAREDDY"/>
    <x v="6"/>
    <n v="502269"/>
    <s v="IN"/>
    <b v="0"/>
  </r>
  <r>
    <n v="8062"/>
    <x v="773"/>
    <n v="3725138"/>
    <x v="1"/>
    <x v="11"/>
    <x v="0"/>
    <d v="2022-04-04T00:00:00"/>
    <x v="0"/>
    <x v="1"/>
    <s v="JNE3617-KR-S"/>
    <x v="1"/>
    <s v="S"/>
    <n v="1"/>
    <s v="INR"/>
    <n v="299"/>
    <s v="MUMBAI"/>
    <x v="7"/>
    <n v="400065"/>
    <s v="IN"/>
    <b v="0"/>
  </r>
  <r>
    <n v="8063"/>
    <x v="774"/>
    <n v="4152875"/>
    <x v="0"/>
    <x v="21"/>
    <x v="0"/>
    <d v="2022-04-04T00:00:00"/>
    <x v="0"/>
    <x v="3"/>
    <s v="SET055-KR-NP-M"/>
    <x v="0"/>
    <s v="M"/>
    <n v="1"/>
    <s v="INR"/>
    <n v="648"/>
    <s v="DIPKA"/>
    <x v="26"/>
    <n v="495446"/>
    <s v="IN"/>
    <b v="0"/>
  </r>
  <r>
    <n v="8064"/>
    <x v="775"/>
    <n v="4419935"/>
    <x v="1"/>
    <x v="16"/>
    <x v="0"/>
    <d v="2022-04-04T00:00:00"/>
    <x v="0"/>
    <x v="1"/>
    <s v="PJNE3568-KR-N-6XL"/>
    <x v="1"/>
    <s v="6XL"/>
    <n v="1"/>
    <s v="INR"/>
    <n v="452"/>
    <s v="NOIDA"/>
    <x v="8"/>
    <n v="201304"/>
    <s v="IN"/>
    <b v="0"/>
  </r>
  <r>
    <n v="8065"/>
    <x v="776"/>
    <n v="8263582"/>
    <x v="1"/>
    <x v="41"/>
    <x v="0"/>
    <d v="2022-04-04T00:00:00"/>
    <x v="0"/>
    <x v="4"/>
    <s v="JNE3546-KR-XXL"/>
    <x v="1"/>
    <s v="XXL"/>
    <n v="1"/>
    <s v="INR"/>
    <n v="458"/>
    <s v="THANE"/>
    <x v="7"/>
    <n v="400606"/>
    <s v="IN"/>
    <b v="0"/>
  </r>
  <r>
    <n v="8066"/>
    <x v="777"/>
    <n v="5510334"/>
    <x v="1"/>
    <x v="32"/>
    <x v="0"/>
    <d v="2022-04-04T00:00:00"/>
    <x v="0"/>
    <x v="2"/>
    <s v="J0301-TP-XXXL"/>
    <x v="3"/>
    <s v="3XL"/>
    <n v="1"/>
    <s v="INR"/>
    <n v="518"/>
    <s v="GURUGRAM"/>
    <x v="14"/>
    <n v="122001"/>
    <s v="IN"/>
    <b v="0"/>
  </r>
  <r>
    <n v="8067"/>
    <x v="778"/>
    <n v="1963534"/>
    <x v="1"/>
    <x v="35"/>
    <x v="0"/>
    <d v="2022-04-04T00:00:00"/>
    <x v="0"/>
    <x v="0"/>
    <s v="SET291-KR-PP-M"/>
    <x v="0"/>
    <s v="M"/>
    <n v="1"/>
    <s v="INR"/>
    <n v="579"/>
    <s v="ETAWAH"/>
    <x v="8"/>
    <n v="206001"/>
    <s v="IN"/>
    <b v="0"/>
  </r>
  <r>
    <n v="8068"/>
    <x v="779"/>
    <n v="4940866"/>
    <x v="1"/>
    <x v="45"/>
    <x v="0"/>
    <d v="2022-04-04T00:00:00"/>
    <x v="0"/>
    <x v="0"/>
    <s v="MEN5022-KR-XXL"/>
    <x v="1"/>
    <s v="XXL"/>
    <n v="1"/>
    <s v="INR"/>
    <n v="533"/>
    <s v="KANPUR"/>
    <x v="8"/>
    <n v="208011"/>
    <s v="IN"/>
    <b v="0"/>
  </r>
  <r>
    <n v="8069"/>
    <x v="780"/>
    <n v="851784"/>
    <x v="1"/>
    <x v="44"/>
    <x v="0"/>
    <d v="2022-04-04T00:00:00"/>
    <x v="2"/>
    <x v="0"/>
    <s v="JNE3700-KR-XXL"/>
    <x v="1"/>
    <s v="XXL"/>
    <n v="1"/>
    <s v="INR"/>
    <n v="299"/>
    <s v="AHMEDABAD"/>
    <x v="12"/>
    <n v="380008"/>
    <s v="IN"/>
    <b v="0"/>
  </r>
  <r>
    <n v="8070"/>
    <x v="781"/>
    <n v="5338176"/>
    <x v="1"/>
    <x v="9"/>
    <x v="0"/>
    <d v="2022-04-04T00:00:00"/>
    <x v="0"/>
    <x v="4"/>
    <s v="JNE3837-KR-S"/>
    <x v="1"/>
    <s v="S"/>
    <n v="1"/>
    <s v="INR"/>
    <n v="533"/>
    <s v="SURAT"/>
    <x v="12"/>
    <n v="394107"/>
    <s v="IN"/>
    <b v="0"/>
  </r>
  <r>
    <n v="8071"/>
    <x v="781"/>
    <n v="5338176"/>
    <x v="1"/>
    <x v="13"/>
    <x v="0"/>
    <d v="2022-04-04T00:00:00"/>
    <x v="0"/>
    <x v="2"/>
    <s v="JNE3838-KR-XXXL"/>
    <x v="1"/>
    <s v="3XL"/>
    <n v="1"/>
    <s v="INR"/>
    <n v="399"/>
    <s v="PUNE"/>
    <x v="7"/>
    <n v="411037"/>
    <s v="IN"/>
    <b v="0"/>
  </r>
  <r>
    <n v="8072"/>
    <x v="782"/>
    <n v="7903181"/>
    <x v="1"/>
    <x v="35"/>
    <x v="0"/>
    <d v="2022-04-04T00:00:00"/>
    <x v="0"/>
    <x v="4"/>
    <s v="JNE3463-KR-XL"/>
    <x v="1"/>
    <s v="XL"/>
    <n v="1"/>
    <s v="INR"/>
    <n v="534"/>
    <s v="BENGALURU"/>
    <x v="4"/>
    <n v="560043"/>
    <s v="IN"/>
    <b v="0"/>
  </r>
  <r>
    <n v="8073"/>
    <x v="783"/>
    <n v="4848479"/>
    <x v="1"/>
    <x v="5"/>
    <x v="0"/>
    <d v="2022-04-04T00:00:00"/>
    <x v="0"/>
    <x v="1"/>
    <s v="PJNE3068-KR-5XL"/>
    <x v="1"/>
    <s v="5XL"/>
    <n v="1"/>
    <s v="INR"/>
    <n v="1099"/>
    <s v="NEW DELHI"/>
    <x v="5"/>
    <n v="110087"/>
    <s v="IN"/>
    <b v="0"/>
  </r>
  <r>
    <n v="8074"/>
    <x v="784"/>
    <n v="516842"/>
    <x v="1"/>
    <x v="45"/>
    <x v="0"/>
    <d v="2022-04-04T00:00:00"/>
    <x v="0"/>
    <x v="1"/>
    <s v="SAR026"/>
    <x v="4"/>
    <s v="Free"/>
    <n v="1"/>
    <s v="INR"/>
    <n v="1093"/>
    <s v="LUCKNOW"/>
    <x v="8"/>
    <n v="226020"/>
    <s v="IN"/>
    <b v="0"/>
  </r>
  <r>
    <n v="8075"/>
    <x v="785"/>
    <n v="1712595"/>
    <x v="1"/>
    <x v="28"/>
    <x v="0"/>
    <d v="2022-04-04T00:00:00"/>
    <x v="0"/>
    <x v="0"/>
    <s v="JNE3405-KR-S"/>
    <x v="1"/>
    <s v="S"/>
    <n v="1"/>
    <s v="INR"/>
    <n v="399"/>
    <s v="PUNE"/>
    <x v="7"/>
    <n v="412308"/>
    <s v="IN"/>
    <b v="0"/>
  </r>
  <r>
    <n v="8076"/>
    <x v="786"/>
    <n v="2202434"/>
    <x v="1"/>
    <x v="28"/>
    <x v="0"/>
    <d v="2022-04-04T00:00:00"/>
    <x v="0"/>
    <x v="0"/>
    <s v="SET269-KR-NP-XXXL"/>
    <x v="0"/>
    <s v="3XL"/>
    <n v="1"/>
    <s v="INR"/>
    <n v="824"/>
    <s v="MUMBAI"/>
    <x v="7"/>
    <n v="400095"/>
    <s v="IN"/>
    <b v="0"/>
  </r>
  <r>
    <n v="8077"/>
    <x v="787"/>
    <n v="9551683"/>
    <x v="1"/>
    <x v="52"/>
    <x v="0"/>
    <d v="2022-04-04T00:00:00"/>
    <x v="0"/>
    <x v="3"/>
    <s v="SET324-KR-NP-M"/>
    <x v="0"/>
    <s v="M"/>
    <n v="1"/>
    <s v="INR"/>
    <n v="635"/>
    <s v="WARANGAL"/>
    <x v="6"/>
    <n v="506015"/>
    <s v="IN"/>
    <b v="0"/>
  </r>
  <r>
    <n v="8078"/>
    <x v="788"/>
    <n v="3706294"/>
    <x v="0"/>
    <x v="3"/>
    <x v="0"/>
    <d v="2022-04-04T00:00:00"/>
    <x v="0"/>
    <x v="2"/>
    <s v="SET269-KR-NP-XL"/>
    <x v="0"/>
    <s v="XL"/>
    <n v="1"/>
    <s v="INR"/>
    <n v="824"/>
    <s v="CHENNAI"/>
    <x v="2"/>
    <n v="600056"/>
    <s v="IN"/>
    <b v="0"/>
  </r>
  <r>
    <n v="8079"/>
    <x v="789"/>
    <n v="3075235"/>
    <x v="1"/>
    <x v="8"/>
    <x v="0"/>
    <d v="2022-04-04T00:00:00"/>
    <x v="0"/>
    <x v="0"/>
    <s v="J0103-SKD-XXXL"/>
    <x v="0"/>
    <s v="3XL"/>
    <n v="1"/>
    <s v="INR"/>
    <n v="1338"/>
    <s v="VISAKHAPATNAM"/>
    <x v="20"/>
    <n v="530016"/>
    <s v="IN"/>
    <b v="0"/>
  </r>
  <r>
    <n v="8080"/>
    <x v="790"/>
    <n v="3595243"/>
    <x v="1"/>
    <x v="27"/>
    <x v="0"/>
    <d v="2022-04-04T00:00:00"/>
    <x v="0"/>
    <x v="0"/>
    <s v="JNE3484-KR-M"/>
    <x v="1"/>
    <s v="M"/>
    <n v="1"/>
    <s v="INR"/>
    <n v="295"/>
    <s v="CHENNAI"/>
    <x v="2"/>
    <n v="600056"/>
    <s v="IN"/>
    <b v="0"/>
  </r>
  <r>
    <n v="8081"/>
    <x v="791"/>
    <n v="5223500"/>
    <x v="1"/>
    <x v="24"/>
    <x v="0"/>
    <d v="2022-04-04T00:00:00"/>
    <x v="0"/>
    <x v="2"/>
    <s v="SAR030"/>
    <x v="4"/>
    <s v="Free"/>
    <n v="1"/>
    <s v="INR"/>
    <n v="788"/>
    <s v="BHOPAL"/>
    <x v="9"/>
    <n v="462003"/>
    <s v="IN"/>
    <b v="0"/>
  </r>
  <r>
    <n v="17122"/>
    <x v="792"/>
    <n v="9043097"/>
    <x v="1"/>
    <x v="13"/>
    <x v="0"/>
    <d v="2022-04-05T00:00:00"/>
    <x v="0"/>
    <x v="1"/>
    <s v="SET324-KR-NP-L"/>
    <x v="0"/>
    <s v="L"/>
    <n v="1"/>
    <s v="INR"/>
    <n v="589"/>
    <s v="MANDYA"/>
    <x v="4"/>
    <n v="571401"/>
    <s v="IN"/>
    <b v="0"/>
  </r>
  <r>
    <n v="17123"/>
    <x v="793"/>
    <n v="2493463"/>
    <x v="1"/>
    <x v="2"/>
    <x v="0"/>
    <d v="2022-04-05T00:00:00"/>
    <x v="0"/>
    <x v="4"/>
    <s v="J0095-SET-XXL"/>
    <x v="0"/>
    <s v="XXL"/>
    <n v="1"/>
    <s v="INR"/>
    <n v="634"/>
    <s v="THRISSUR"/>
    <x v="1"/>
    <n v="680306"/>
    <s v="IN"/>
    <b v="0"/>
  </r>
  <r>
    <n v="17124"/>
    <x v="793"/>
    <n v="2493463"/>
    <x v="1"/>
    <x v="20"/>
    <x v="0"/>
    <d v="2022-04-05T00:00:00"/>
    <x v="0"/>
    <x v="5"/>
    <s v="SET286-KR-NP-XXXL"/>
    <x v="0"/>
    <s v="3XL"/>
    <n v="1"/>
    <s v="INR"/>
    <n v="618"/>
    <s v="BETUL BAZAR"/>
    <x v="9"/>
    <n v="460004"/>
    <s v="IN"/>
    <b v="0"/>
  </r>
  <r>
    <n v="17125"/>
    <x v="794"/>
    <n v="3574982"/>
    <x v="1"/>
    <x v="19"/>
    <x v="0"/>
    <d v="2022-04-05T00:00:00"/>
    <x v="0"/>
    <x v="1"/>
    <s v="BL102-L"/>
    <x v="6"/>
    <s v="L"/>
    <n v="1"/>
    <s v="INR"/>
    <n v="599"/>
    <s v="MUMBAI"/>
    <x v="7"/>
    <n v="400081"/>
    <s v="IN"/>
    <b v="0"/>
  </r>
  <r>
    <n v="17126"/>
    <x v="795"/>
    <n v="7390270"/>
    <x v="1"/>
    <x v="35"/>
    <x v="0"/>
    <d v="2022-04-05T00:00:00"/>
    <x v="0"/>
    <x v="0"/>
    <s v="SET278-KR-NP-S"/>
    <x v="0"/>
    <s v="S"/>
    <n v="1"/>
    <s v="INR"/>
    <n v="1523"/>
    <s v="AMBALA"/>
    <x v="14"/>
    <n v="134003"/>
    <s v="IN"/>
    <b v="0"/>
  </r>
  <r>
    <n v="17127"/>
    <x v="796"/>
    <n v="8036940"/>
    <x v="1"/>
    <x v="26"/>
    <x v="0"/>
    <d v="2022-04-05T00:00:00"/>
    <x v="0"/>
    <x v="0"/>
    <s v="JNE3373-KR-XL"/>
    <x v="1"/>
    <s v="XL"/>
    <n v="1"/>
    <s v="INR"/>
    <n v="382"/>
    <s v="AHMEDABAD"/>
    <x v="12"/>
    <n v="380059"/>
    <s v="IN"/>
    <b v="0"/>
  </r>
  <r>
    <n v="17128"/>
    <x v="797"/>
    <n v="7810408"/>
    <x v="1"/>
    <x v="35"/>
    <x v="0"/>
    <d v="2022-04-05T00:00:00"/>
    <x v="0"/>
    <x v="4"/>
    <s v="J0097-KR-XXXL"/>
    <x v="1"/>
    <s v="3XL"/>
    <n v="1"/>
    <s v="INR"/>
    <n v="534"/>
    <s v="MORADABAD"/>
    <x v="8"/>
    <n v="244001"/>
    <s v="IN"/>
    <b v="1"/>
  </r>
  <r>
    <n v="17129"/>
    <x v="798"/>
    <n v="8377367"/>
    <x v="1"/>
    <x v="32"/>
    <x v="0"/>
    <d v="2022-04-05T00:00:00"/>
    <x v="0"/>
    <x v="4"/>
    <s v="PJNE3440-KR-N-5XL"/>
    <x v="1"/>
    <s v="5XL"/>
    <n v="1"/>
    <s v="INR"/>
    <n v="527"/>
    <s v="LUDHIANA"/>
    <x v="13"/>
    <n v="141001"/>
    <s v="IN"/>
    <b v="0"/>
  </r>
  <r>
    <n v="17130"/>
    <x v="798"/>
    <n v="8377367"/>
    <x v="1"/>
    <x v="2"/>
    <x v="0"/>
    <d v="2022-04-05T00:00:00"/>
    <x v="0"/>
    <x v="4"/>
    <s v="PJNE3423-KR-N-4XL"/>
    <x v="1"/>
    <s v="4XL"/>
    <n v="1"/>
    <s v="INR"/>
    <n v="527"/>
    <s v="CHENGANNUR"/>
    <x v="1"/>
    <n v="689123"/>
    <s v="IN"/>
    <b v="0"/>
  </r>
  <r>
    <n v="17131"/>
    <x v="799"/>
    <n v="1098186"/>
    <x v="1"/>
    <x v="7"/>
    <x v="0"/>
    <d v="2022-04-05T00:00:00"/>
    <x v="0"/>
    <x v="4"/>
    <s v="SET044-KR-NP-XXXL"/>
    <x v="0"/>
    <s v="3XL"/>
    <n v="1"/>
    <s v="INR"/>
    <n v="612"/>
    <s v="TARAORI"/>
    <x v="14"/>
    <n v="132116"/>
    <s v="IN"/>
    <b v="0"/>
  </r>
  <r>
    <n v="17132"/>
    <x v="800"/>
    <n v="9972863"/>
    <x v="1"/>
    <x v="19"/>
    <x v="0"/>
    <d v="2022-04-05T00:00:00"/>
    <x v="0"/>
    <x v="6"/>
    <s v="J0236-SKD-S"/>
    <x v="0"/>
    <s v="S"/>
    <n v="1"/>
    <s v="INR"/>
    <n v="950"/>
    <s v="KANPUR"/>
    <x v="8"/>
    <n v="208024"/>
    <s v="IN"/>
    <b v="0"/>
  </r>
  <r>
    <n v="17133"/>
    <x v="801"/>
    <n v="270459"/>
    <x v="0"/>
    <x v="21"/>
    <x v="0"/>
    <d v="2022-04-05T00:00:00"/>
    <x v="0"/>
    <x v="2"/>
    <s v="J0003-SET-XL"/>
    <x v="0"/>
    <s v="XL"/>
    <n v="2"/>
    <s v="INR"/>
    <n v="1310"/>
    <s v="HYDERABAD"/>
    <x v="6"/>
    <n v="500084"/>
    <s v="IN"/>
    <b v="1"/>
  </r>
  <r>
    <n v="17134"/>
    <x v="802"/>
    <n v="8765163"/>
    <x v="1"/>
    <x v="14"/>
    <x v="0"/>
    <d v="2022-04-05T00:00:00"/>
    <x v="0"/>
    <x v="4"/>
    <s v="JNE3801-KR-M"/>
    <x v="1"/>
    <s v="M"/>
    <n v="1"/>
    <s v="INR"/>
    <n v="735"/>
    <s v="HYDERABAD"/>
    <x v="6"/>
    <n v="502032"/>
    <s v="IN"/>
    <b v="0"/>
  </r>
  <r>
    <n v="17135"/>
    <x v="803"/>
    <n v="209003"/>
    <x v="1"/>
    <x v="13"/>
    <x v="0"/>
    <d v="2022-04-05T00:00:00"/>
    <x v="0"/>
    <x v="4"/>
    <s v="SAR028"/>
    <x v="4"/>
    <s v="Free"/>
    <n v="1"/>
    <s v="INR"/>
    <n v="949"/>
    <s v="AMRAVATI"/>
    <x v="7"/>
    <n v="444602"/>
    <s v="IN"/>
    <b v="0"/>
  </r>
  <r>
    <n v="17136"/>
    <x v="804"/>
    <n v="6732514"/>
    <x v="1"/>
    <x v="22"/>
    <x v="0"/>
    <d v="2022-04-05T00:00:00"/>
    <x v="0"/>
    <x v="1"/>
    <s v="SET285-KR-SHA-M"/>
    <x v="0"/>
    <s v="M"/>
    <n v="1"/>
    <s v="INR"/>
    <n v="499"/>
    <s v="GHAZIABAD"/>
    <x v="8"/>
    <n v="201002"/>
    <s v="IN"/>
    <b v="0"/>
  </r>
  <r>
    <n v="17137"/>
    <x v="805"/>
    <n v="5341587"/>
    <x v="0"/>
    <x v="26"/>
    <x v="0"/>
    <d v="2022-04-05T00:00:00"/>
    <x v="0"/>
    <x v="2"/>
    <s v="JNE3798-KR-A-M"/>
    <x v="2"/>
    <s v="M"/>
    <n v="1"/>
    <s v="INR"/>
    <n v="771"/>
    <s v="PUNE"/>
    <x v="7"/>
    <n v="411021"/>
    <s v="IN"/>
    <b v="0"/>
  </r>
  <r>
    <n v="17138"/>
    <x v="806"/>
    <n v="8568848"/>
    <x v="1"/>
    <x v="15"/>
    <x v="0"/>
    <d v="2022-04-05T00:00:00"/>
    <x v="0"/>
    <x v="0"/>
    <s v="JNE3690-TU-XXXL"/>
    <x v="3"/>
    <s v="3XL"/>
    <n v="1"/>
    <s v="INR"/>
    <n v="518"/>
    <s v="KISHANGANJ"/>
    <x v="16"/>
    <n v="855107"/>
    <s v="IN"/>
    <b v="0"/>
  </r>
  <r>
    <n v="17139"/>
    <x v="807"/>
    <n v="2477313"/>
    <x v="1"/>
    <x v="38"/>
    <x v="0"/>
    <d v="2022-04-05T00:00:00"/>
    <x v="0"/>
    <x v="5"/>
    <s v="SET268-KR-NP-XXXL"/>
    <x v="0"/>
    <s v="3XL"/>
    <n v="1"/>
    <s v="INR"/>
    <n v="788"/>
    <s v="VIJAYAWADA"/>
    <x v="20"/>
    <n v="520007"/>
    <s v="IN"/>
    <b v="0"/>
  </r>
  <r>
    <n v="17140"/>
    <x v="808"/>
    <n v="9732347"/>
    <x v="1"/>
    <x v="16"/>
    <x v="0"/>
    <d v="2022-04-05T00:00:00"/>
    <x v="0"/>
    <x v="0"/>
    <s v="JNE3617-KR-XXL"/>
    <x v="1"/>
    <s v="XXL"/>
    <n v="1"/>
    <s v="INR"/>
    <n v="301"/>
    <s v="PUNE"/>
    <x v="7"/>
    <n v="411001"/>
    <s v="IN"/>
    <b v="0"/>
  </r>
  <r>
    <n v="17141"/>
    <x v="809"/>
    <n v="7719899"/>
    <x v="1"/>
    <x v="3"/>
    <x v="0"/>
    <d v="2022-04-05T00:00:00"/>
    <x v="0"/>
    <x v="3"/>
    <s v="J0244-SKD-XXXL"/>
    <x v="0"/>
    <s v="3XL"/>
    <n v="1"/>
    <s v="INR"/>
    <n v="1174"/>
    <s v="KUSHINAGAR"/>
    <x v="8"/>
    <n v="274302"/>
    <s v="IN"/>
    <b v="0"/>
  </r>
  <r>
    <n v="17142"/>
    <x v="810"/>
    <n v="8673690"/>
    <x v="1"/>
    <x v="58"/>
    <x v="0"/>
    <d v="2022-04-05T00:00:00"/>
    <x v="0"/>
    <x v="4"/>
    <s v="JNE3787-KR-XXL"/>
    <x v="1"/>
    <s v="XXL"/>
    <n v="1"/>
    <s v="INR"/>
    <n v="487"/>
    <s v="MANNARKAD"/>
    <x v="1"/>
    <n v="678596"/>
    <s v="IN"/>
    <b v="0"/>
  </r>
  <r>
    <n v="17143"/>
    <x v="811"/>
    <n v="8861599"/>
    <x v="1"/>
    <x v="59"/>
    <x v="0"/>
    <d v="2022-04-05T00:00:00"/>
    <x v="0"/>
    <x v="0"/>
    <s v="JNE3373-KR-XXXL"/>
    <x v="1"/>
    <s v="3XL"/>
    <n v="1"/>
    <s v="INR"/>
    <n v="376"/>
    <s v="BENGALURU"/>
    <x v="4"/>
    <n v="560105"/>
    <s v="IN"/>
    <b v="0"/>
  </r>
  <r>
    <n v="17144"/>
    <x v="812"/>
    <n v="809437"/>
    <x v="1"/>
    <x v="13"/>
    <x v="0"/>
    <d v="2022-04-05T00:00:00"/>
    <x v="0"/>
    <x v="1"/>
    <s v="JNE3838-KR-L"/>
    <x v="1"/>
    <s v="L"/>
    <n v="1"/>
    <s v="INR"/>
    <n v="399"/>
    <s v="BENGALURU"/>
    <x v="4"/>
    <n v="560091"/>
    <s v="IN"/>
    <b v="0"/>
  </r>
  <r>
    <n v="17145"/>
    <x v="813"/>
    <n v="8118377"/>
    <x v="1"/>
    <x v="19"/>
    <x v="0"/>
    <d v="2022-04-05T00:00:00"/>
    <x v="0"/>
    <x v="1"/>
    <s v="SET269-KR-NP-XXL"/>
    <x v="0"/>
    <s v="XXL"/>
    <n v="1"/>
    <s v="INR"/>
    <n v="799"/>
    <s v="ALLAHABAD"/>
    <x v="8"/>
    <n v="211003"/>
    <s v="IN"/>
    <b v="0"/>
  </r>
  <r>
    <n v="17146"/>
    <x v="814"/>
    <n v="1793712"/>
    <x v="0"/>
    <x v="0"/>
    <x v="0"/>
    <d v="2022-04-05T00:00:00"/>
    <x v="0"/>
    <x v="4"/>
    <s v="SET345-KR-NP-XL"/>
    <x v="0"/>
    <s v="XL"/>
    <n v="1"/>
    <s v="INR"/>
    <n v="657"/>
    <s v="KOZHIKODE"/>
    <x v="1"/>
    <n v="673021"/>
    <s v="IN"/>
    <b v="0"/>
  </r>
  <r>
    <n v="17147"/>
    <x v="815"/>
    <n v="3329729"/>
    <x v="0"/>
    <x v="27"/>
    <x v="0"/>
    <d v="2022-04-05T00:00:00"/>
    <x v="0"/>
    <x v="4"/>
    <s v="SET380-KR-NP-XXL"/>
    <x v="0"/>
    <s v="XXL"/>
    <n v="1"/>
    <s v="INR"/>
    <n v="984"/>
    <s v="SHIMLA"/>
    <x v="24"/>
    <n v="171009"/>
    <s v="IN"/>
    <b v="0"/>
  </r>
  <r>
    <n v="17148"/>
    <x v="816"/>
    <n v="1888135"/>
    <x v="1"/>
    <x v="17"/>
    <x v="0"/>
    <d v="2022-04-05T00:00:00"/>
    <x v="0"/>
    <x v="4"/>
    <s v="JNE3368-KR-XXXL"/>
    <x v="1"/>
    <s v="3XL"/>
    <n v="1"/>
    <s v="INR"/>
    <n v="471"/>
    <s v="THIRUVANANTHAPURAM"/>
    <x v="1"/>
    <n v="695005"/>
    <s v="IN"/>
    <b v="0"/>
  </r>
  <r>
    <n v="17149"/>
    <x v="817"/>
    <n v="5125273"/>
    <x v="0"/>
    <x v="38"/>
    <x v="0"/>
    <d v="2022-04-05T00:00:00"/>
    <x v="0"/>
    <x v="4"/>
    <s v="SET389-KR-NP-XXXL"/>
    <x v="0"/>
    <s v="3XL"/>
    <n v="1"/>
    <s v="INR"/>
    <n v="749"/>
    <s v="DEOBAND"/>
    <x v="8"/>
    <n v="247554"/>
    <s v="IN"/>
    <b v="0"/>
  </r>
  <r>
    <n v="17150"/>
    <x v="818"/>
    <n v="132013"/>
    <x v="1"/>
    <x v="21"/>
    <x v="0"/>
    <d v="2022-04-05T00:00:00"/>
    <x v="0"/>
    <x v="4"/>
    <s v="JNE3687-TU-S"/>
    <x v="3"/>
    <s v="S"/>
    <n v="1"/>
    <s v="INR"/>
    <n v="764"/>
    <s v="MARIANI"/>
    <x v="11"/>
    <n v="785634"/>
    <s v="IN"/>
    <b v="0"/>
  </r>
  <r>
    <n v="17151"/>
    <x v="819"/>
    <n v="115601"/>
    <x v="1"/>
    <x v="18"/>
    <x v="0"/>
    <d v="2022-04-05T00:00:00"/>
    <x v="0"/>
    <x v="1"/>
    <s v="SET268-KR-NP-M"/>
    <x v="0"/>
    <s v="M"/>
    <n v="1"/>
    <s v="INR"/>
    <n v="788"/>
    <s v="VADODARA"/>
    <x v="12"/>
    <n v="391350"/>
    <s v="IN"/>
    <b v="0"/>
  </r>
  <r>
    <n v="17152"/>
    <x v="820"/>
    <n v="6419586"/>
    <x v="1"/>
    <x v="5"/>
    <x v="0"/>
    <d v="2022-04-05T00:00:00"/>
    <x v="0"/>
    <x v="4"/>
    <s v="PJNE3068-KR-6XL"/>
    <x v="1"/>
    <s v="6XL"/>
    <n v="1"/>
    <s v="INR"/>
    <n v="1043"/>
    <s v="NAVI MUMBAI"/>
    <x v="7"/>
    <n v="410206"/>
    <s v="IN"/>
    <b v="0"/>
  </r>
  <r>
    <n v="17153"/>
    <x v="821"/>
    <n v="4483547"/>
    <x v="1"/>
    <x v="17"/>
    <x v="0"/>
    <d v="2022-04-05T00:00:00"/>
    <x v="0"/>
    <x v="2"/>
    <s v="JNE3793-KR-XL"/>
    <x v="1"/>
    <s v="XL"/>
    <n v="1"/>
    <s v="INR"/>
    <n v="368"/>
    <s v="CHENNAI"/>
    <x v="2"/>
    <n v="600061"/>
    <s v="IN"/>
    <b v="0"/>
  </r>
  <r>
    <n v="17154"/>
    <x v="822"/>
    <n v="6355982"/>
    <x v="1"/>
    <x v="39"/>
    <x v="0"/>
    <d v="2022-04-05T00:00:00"/>
    <x v="0"/>
    <x v="1"/>
    <s v="JNE3782-KR-S"/>
    <x v="1"/>
    <s v="S"/>
    <n v="1"/>
    <s v="INR"/>
    <n v="511"/>
    <s v="GURUGRAM"/>
    <x v="14"/>
    <n v="122505"/>
    <s v="IN"/>
    <b v="0"/>
  </r>
  <r>
    <n v="17155"/>
    <x v="822"/>
    <n v="6355982"/>
    <x v="1"/>
    <x v="20"/>
    <x v="0"/>
    <d v="2022-04-05T00:00:00"/>
    <x v="0"/>
    <x v="4"/>
    <s v="JNE3781-KR-L"/>
    <x v="1"/>
    <s v="L"/>
    <n v="1"/>
    <s v="INR"/>
    <n v="416"/>
    <s v="MADURAI"/>
    <x v="2"/>
    <n v="625010"/>
    <s v="IN"/>
    <b v="0"/>
  </r>
  <r>
    <n v="17156"/>
    <x v="823"/>
    <n v="8593117"/>
    <x v="1"/>
    <x v="3"/>
    <x v="0"/>
    <d v="2022-04-05T00:00:00"/>
    <x v="0"/>
    <x v="6"/>
    <s v="JNE3311-KR-S"/>
    <x v="1"/>
    <s v="S"/>
    <n v="1"/>
    <s v="INR"/>
    <n v="599"/>
    <s v="BANGALORE"/>
    <x v="4"/>
    <n v="560048"/>
    <s v="IN"/>
    <b v="0"/>
  </r>
  <r>
    <n v="17157"/>
    <x v="824"/>
    <n v="7698488"/>
    <x v="1"/>
    <x v="54"/>
    <x v="0"/>
    <d v="2022-04-05T00:00:00"/>
    <x v="0"/>
    <x v="0"/>
    <s v="JNE3669-TU-XXL"/>
    <x v="3"/>
    <s v="XXL"/>
    <n v="1"/>
    <s v="INR"/>
    <n v="625"/>
    <s v="MUMBAI"/>
    <x v="7"/>
    <n v="400102"/>
    <s v="IN"/>
    <b v="0"/>
  </r>
  <r>
    <n v="17158"/>
    <x v="825"/>
    <n v="203029"/>
    <x v="1"/>
    <x v="19"/>
    <x v="0"/>
    <d v="2022-04-05T00:00:00"/>
    <x v="0"/>
    <x v="0"/>
    <s v="J0283-SET-XXL"/>
    <x v="0"/>
    <s v="XXL"/>
    <n v="1"/>
    <s v="INR"/>
    <n v="1072"/>
    <s v="BHOPAL"/>
    <x v="9"/>
    <n v="462021"/>
    <s v="IN"/>
    <b v="0"/>
  </r>
  <r>
    <n v="17159"/>
    <x v="826"/>
    <n v="3961162"/>
    <x v="1"/>
    <x v="0"/>
    <x v="0"/>
    <d v="2022-04-05T00:00:00"/>
    <x v="0"/>
    <x v="5"/>
    <s v="J0355-KR-L"/>
    <x v="1"/>
    <s v="L"/>
    <n v="1"/>
    <s v="INR"/>
    <n v="635"/>
    <s v="KOTTAYAM"/>
    <x v="1"/>
    <n v="686517"/>
    <s v="IN"/>
    <b v="0"/>
  </r>
  <r>
    <n v="17160"/>
    <x v="827"/>
    <n v="5759788"/>
    <x v="0"/>
    <x v="20"/>
    <x v="0"/>
    <d v="2022-04-05T00:00:00"/>
    <x v="3"/>
    <x v="4"/>
    <s v="J0341-DR-XXXL"/>
    <x v="2"/>
    <s v="3XL"/>
    <n v="1"/>
    <s v="INR"/>
    <n v="842"/>
    <s v="BENGALURU"/>
    <x v="4"/>
    <n v="560076"/>
    <s v="IN"/>
    <b v="0"/>
  </r>
  <r>
    <n v="17161"/>
    <x v="828"/>
    <n v="9191109"/>
    <x v="0"/>
    <x v="39"/>
    <x v="0"/>
    <d v="2022-04-05T00:00:00"/>
    <x v="0"/>
    <x v="4"/>
    <s v="J0399-DR-M"/>
    <x v="2"/>
    <s v="M"/>
    <n v="1"/>
    <s v="INR"/>
    <n v="744"/>
    <s v="FARIDABAD"/>
    <x v="14"/>
    <n v="121004"/>
    <s v="IN"/>
    <b v="0"/>
  </r>
  <r>
    <n v="17162"/>
    <x v="829"/>
    <n v="9109699"/>
    <x v="1"/>
    <x v="1"/>
    <x v="0"/>
    <d v="2022-04-05T00:00:00"/>
    <x v="0"/>
    <x v="0"/>
    <s v="SET390-KR-NP-M"/>
    <x v="0"/>
    <s v="M"/>
    <n v="1"/>
    <s v="INR"/>
    <n v="999"/>
    <s v="NEW DELHI"/>
    <x v="5"/>
    <n v="110007"/>
    <s v="IN"/>
    <b v="0"/>
  </r>
  <r>
    <n v="17163"/>
    <x v="830"/>
    <n v="8555623"/>
    <x v="1"/>
    <x v="5"/>
    <x v="0"/>
    <d v="2022-04-05T00:00:00"/>
    <x v="0"/>
    <x v="4"/>
    <s v="JNE3642-TP-XXL"/>
    <x v="3"/>
    <s v="XXL"/>
    <n v="1"/>
    <s v="INR"/>
    <n v="321"/>
    <s v="GURUGRAM"/>
    <x v="14"/>
    <n v="122001"/>
    <s v="IN"/>
    <b v="0"/>
  </r>
  <r>
    <n v="17164"/>
    <x v="831"/>
    <n v="4519896"/>
    <x v="0"/>
    <x v="3"/>
    <x v="0"/>
    <d v="2022-04-05T00:00:00"/>
    <x v="0"/>
    <x v="4"/>
    <s v="J0339-DR-XL"/>
    <x v="2"/>
    <s v="XL"/>
    <n v="1"/>
    <s v="INR"/>
    <n v="1033"/>
    <s v="NEW DELHI"/>
    <x v="5"/>
    <n v="110016"/>
    <s v="IN"/>
    <b v="0"/>
  </r>
  <r>
    <n v="17165"/>
    <x v="832"/>
    <n v="8409660"/>
    <x v="1"/>
    <x v="0"/>
    <x v="0"/>
    <d v="2022-04-05T00:00:00"/>
    <x v="0"/>
    <x v="1"/>
    <s v="J0118-TP-XS"/>
    <x v="3"/>
    <s v="XS"/>
    <n v="1"/>
    <s v="INR"/>
    <n v="434"/>
    <s v="HYDERABAD"/>
    <x v="6"/>
    <n v="500030"/>
    <s v="IN"/>
    <b v="0"/>
  </r>
  <r>
    <n v="17166"/>
    <x v="833"/>
    <n v="6678236"/>
    <x v="1"/>
    <x v="35"/>
    <x v="0"/>
    <d v="2022-04-05T00:00:00"/>
    <x v="0"/>
    <x v="0"/>
    <s v="J0008-SKD-M"/>
    <x v="0"/>
    <s v="M"/>
    <n v="1"/>
    <s v="INR"/>
    <n v="1133"/>
    <s v="COIMBATORE"/>
    <x v="2"/>
    <n v="641046"/>
    <s v="IN"/>
    <b v="0"/>
  </r>
  <r>
    <n v="17167"/>
    <x v="834"/>
    <n v="8447735"/>
    <x v="1"/>
    <x v="25"/>
    <x v="0"/>
    <d v="2022-04-05T00:00:00"/>
    <x v="0"/>
    <x v="0"/>
    <s v="NW029-ST-SR-XXL"/>
    <x v="0"/>
    <s v="XXL"/>
    <n v="1"/>
    <s v="INR"/>
    <n v="455"/>
    <s v="NEW DELHI"/>
    <x v="5"/>
    <n v="110017"/>
    <s v="IN"/>
    <b v="0"/>
  </r>
  <r>
    <n v="17168"/>
    <x v="835"/>
    <n v="452605"/>
    <x v="1"/>
    <x v="1"/>
    <x v="0"/>
    <d v="2022-04-05T00:00:00"/>
    <x v="0"/>
    <x v="4"/>
    <s v="J0201-TP-XXXL"/>
    <x v="3"/>
    <s v="3XL"/>
    <n v="1"/>
    <s v="INR"/>
    <n v="869"/>
    <s v="FARIDABAD"/>
    <x v="14"/>
    <n v="121008"/>
    <s v="IN"/>
    <b v="0"/>
  </r>
  <r>
    <n v="17169"/>
    <x v="836"/>
    <n v="6708067"/>
    <x v="1"/>
    <x v="8"/>
    <x v="0"/>
    <d v="2022-04-05T00:00:00"/>
    <x v="0"/>
    <x v="4"/>
    <s v="J0213-TP-S"/>
    <x v="3"/>
    <s v="S"/>
    <n v="1"/>
    <s v="INR"/>
    <n v="563"/>
    <s v="SURAT"/>
    <x v="12"/>
    <n v="395007"/>
    <s v="IN"/>
    <b v="0"/>
  </r>
  <r>
    <n v="17170"/>
    <x v="836"/>
    <n v="6708067"/>
    <x v="0"/>
    <x v="43"/>
    <x v="0"/>
    <d v="2022-04-05T00:00:00"/>
    <x v="0"/>
    <x v="6"/>
    <s v="J0335-DR-XXL"/>
    <x v="2"/>
    <s v="XXL"/>
    <n v="1"/>
    <s v="INR"/>
    <n v="807"/>
    <s v="HYDERABAD"/>
    <x v="6"/>
    <n v="500059"/>
    <s v="IN"/>
    <b v="0"/>
  </r>
  <r>
    <n v="17171"/>
    <x v="836"/>
    <n v="6708067"/>
    <x v="0"/>
    <x v="17"/>
    <x v="0"/>
    <d v="2022-04-05T00:00:00"/>
    <x v="0"/>
    <x v="0"/>
    <s v="J0333-DR-L"/>
    <x v="2"/>
    <s v="L"/>
    <n v="1"/>
    <s v="INR"/>
    <n v="825"/>
    <s v="MUMBAI"/>
    <x v="7"/>
    <n v="400077"/>
    <s v="IN"/>
    <b v="0"/>
  </r>
  <r>
    <n v="17172"/>
    <x v="837"/>
    <n v="4025651"/>
    <x v="0"/>
    <x v="41"/>
    <x v="0"/>
    <d v="2022-04-05T00:00:00"/>
    <x v="0"/>
    <x v="5"/>
    <s v="SET365-KR-NP-L"/>
    <x v="0"/>
    <s v="L"/>
    <n v="1"/>
    <s v="INR"/>
    <n v="1299"/>
    <s v="NADBAI"/>
    <x v="19"/>
    <n v="321602"/>
    <s v="IN"/>
    <b v="0"/>
  </r>
  <r>
    <n v="17173"/>
    <x v="838"/>
    <n v="4309953"/>
    <x v="1"/>
    <x v="25"/>
    <x v="0"/>
    <d v="2022-04-05T00:00:00"/>
    <x v="0"/>
    <x v="3"/>
    <s v="JNE3368-KR-XXXL"/>
    <x v="1"/>
    <s v="3XL"/>
    <n v="1"/>
    <s v="INR"/>
    <n v="471"/>
    <s v="CHAPRA"/>
    <x v="16"/>
    <n v="841301"/>
    <s v="IN"/>
    <b v="0"/>
  </r>
  <r>
    <n v="17174"/>
    <x v="839"/>
    <n v="4799112"/>
    <x v="1"/>
    <x v="22"/>
    <x v="0"/>
    <d v="2022-04-05T00:00:00"/>
    <x v="0"/>
    <x v="4"/>
    <s v="JNE3605-KR-M"/>
    <x v="1"/>
    <s v="M"/>
    <n v="1"/>
    <s v="INR"/>
    <n v="517"/>
    <s v="MOTIHARI"/>
    <x v="16"/>
    <n v="845401"/>
    <s v="IN"/>
    <b v="0"/>
  </r>
  <r>
    <n v="17175"/>
    <x v="840"/>
    <n v="9813043"/>
    <x v="1"/>
    <x v="33"/>
    <x v="0"/>
    <d v="2022-04-05T00:00:00"/>
    <x v="0"/>
    <x v="4"/>
    <s v="JNE3405-KR-S"/>
    <x v="1"/>
    <s v="S"/>
    <n v="1"/>
    <s v="INR"/>
    <n v="399"/>
    <s v="HONNAVAR"/>
    <x v="4"/>
    <n v="581327"/>
    <s v="IN"/>
    <b v="0"/>
  </r>
  <r>
    <n v="17176"/>
    <x v="841"/>
    <n v="2507375"/>
    <x v="1"/>
    <x v="56"/>
    <x v="0"/>
    <d v="2022-04-05T00:00:00"/>
    <x v="0"/>
    <x v="1"/>
    <s v="SET348-KR-NP-L"/>
    <x v="0"/>
    <s v="L"/>
    <n v="1"/>
    <s v="INR"/>
    <n v="899"/>
    <s v="GREATER NOIDA WEST"/>
    <x v="8"/>
    <n v="201306"/>
    <s v="IN"/>
    <b v="0"/>
  </r>
  <r>
    <n v="17177"/>
    <x v="842"/>
    <n v="2634189"/>
    <x v="1"/>
    <x v="56"/>
    <x v="0"/>
    <d v="2022-04-05T00:00:00"/>
    <x v="0"/>
    <x v="4"/>
    <s v="J0003-SET-XXXL"/>
    <x v="0"/>
    <s v="3XL"/>
    <n v="1"/>
    <s v="INR"/>
    <n v="664"/>
    <s v="JATARI"/>
    <x v="8"/>
    <n v="202137"/>
    <s v="IN"/>
    <b v="0"/>
  </r>
  <r>
    <n v="17178"/>
    <x v="843"/>
    <n v="3732383"/>
    <x v="1"/>
    <x v="39"/>
    <x v="0"/>
    <d v="2022-04-05T00:00:00"/>
    <x v="0"/>
    <x v="0"/>
    <s v="SET110-KR-PP-XS"/>
    <x v="0"/>
    <s v="XS"/>
    <n v="1"/>
    <s v="INR"/>
    <n v="788"/>
    <s v="NEW DELHI"/>
    <x v="5"/>
    <n v="110045"/>
    <s v="IN"/>
    <b v="0"/>
  </r>
  <r>
    <n v="17179"/>
    <x v="844"/>
    <n v="8359034"/>
    <x v="0"/>
    <x v="33"/>
    <x v="0"/>
    <d v="2022-04-05T00:00:00"/>
    <x v="0"/>
    <x v="1"/>
    <s v="JNE3797-KR-S"/>
    <x v="2"/>
    <s v="S"/>
    <n v="1"/>
    <s v="INR"/>
    <n v="724"/>
    <s v="PATNA"/>
    <x v="16"/>
    <n v="800001"/>
    <s v="IN"/>
    <b v="0"/>
  </r>
  <r>
    <n v="17180"/>
    <x v="845"/>
    <n v="3966122"/>
    <x v="0"/>
    <x v="21"/>
    <x v="0"/>
    <d v="2022-04-05T00:00:00"/>
    <x v="0"/>
    <x v="2"/>
    <s v="NW015-TP-PJ-XXL"/>
    <x v="0"/>
    <s v="XXL"/>
    <n v="1"/>
    <s v="INR"/>
    <n v="501"/>
    <s v="MANGALURU"/>
    <x v="4"/>
    <n v="575002"/>
    <s v="IN"/>
    <b v="0"/>
  </r>
  <r>
    <n v="17181"/>
    <x v="846"/>
    <n v="7908189"/>
    <x v="1"/>
    <x v="19"/>
    <x v="0"/>
    <d v="2022-04-05T00:00:00"/>
    <x v="0"/>
    <x v="0"/>
    <s v="JNE3691-TU-M"/>
    <x v="3"/>
    <s v="M"/>
    <n v="1"/>
    <s v="INR"/>
    <n v="625"/>
    <s v="DHUBRI"/>
    <x v="11"/>
    <n v="783301"/>
    <s v="IN"/>
    <b v="0"/>
  </r>
  <r>
    <n v="17182"/>
    <x v="847"/>
    <n v="1910807"/>
    <x v="0"/>
    <x v="15"/>
    <x v="0"/>
    <d v="2022-04-05T00:00:00"/>
    <x v="0"/>
    <x v="1"/>
    <s v="J0008-SKD-S"/>
    <x v="0"/>
    <s v="S"/>
    <n v="1"/>
    <s v="INR"/>
    <n v="1133"/>
    <s v="BARASAT"/>
    <x v="3"/>
    <n v="700125"/>
    <s v="IN"/>
    <b v="0"/>
  </r>
  <r>
    <n v="17183"/>
    <x v="848"/>
    <n v="9191023"/>
    <x v="1"/>
    <x v="47"/>
    <x v="0"/>
    <d v="2022-04-05T00:00:00"/>
    <x v="2"/>
    <x v="4"/>
    <s v="JNE3405-KR-L"/>
    <x v="1"/>
    <s v="L"/>
    <n v="1"/>
    <s v="INR"/>
    <n v="399"/>
    <s v="JAUNPUR"/>
    <x v="8"/>
    <n v="222001"/>
    <s v="IN"/>
    <b v="0"/>
  </r>
  <r>
    <n v="17184"/>
    <x v="849"/>
    <n v="5425678"/>
    <x v="1"/>
    <x v="30"/>
    <x v="0"/>
    <d v="2022-04-05T00:00:00"/>
    <x v="0"/>
    <x v="4"/>
    <s v="JNE3805-KR-L"/>
    <x v="1"/>
    <s v="L"/>
    <n v="1"/>
    <s v="INR"/>
    <n v="459"/>
    <s v="THANE"/>
    <x v="7"/>
    <n v="400607"/>
    <s v="IN"/>
    <b v="0"/>
  </r>
  <r>
    <n v="17185"/>
    <x v="850"/>
    <n v="8830127"/>
    <x v="1"/>
    <x v="35"/>
    <x v="0"/>
    <d v="2022-04-05T00:00:00"/>
    <x v="0"/>
    <x v="2"/>
    <s v="JNE3291-KR-XXXL"/>
    <x v="1"/>
    <s v="3XL"/>
    <n v="1"/>
    <s v="INR"/>
    <n v="471"/>
    <s v="INDORE"/>
    <x v="9"/>
    <n v="452010"/>
    <s v="IN"/>
    <b v="0"/>
  </r>
  <r>
    <n v="17186"/>
    <x v="851"/>
    <n v="1898090"/>
    <x v="1"/>
    <x v="8"/>
    <x v="0"/>
    <d v="2022-04-05T00:00:00"/>
    <x v="0"/>
    <x v="4"/>
    <s v="JNE3684-TU-S"/>
    <x v="3"/>
    <s v="S"/>
    <n v="1"/>
    <s v="INR"/>
    <n v="319"/>
    <s v="PHAGWARA"/>
    <x v="13"/>
    <n v="144401"/>
    <s v="IN"/>
    <b v="0"/>
  </r>
  <r>
    <n v="17187"/>
    <x v="852"/>
    <n v="1565638"/>
    <x v="1"/>
    <x v="31"/>
    <x v="0"/>
    <d v="2022-04-05T00:00:00"/>
    <x v="0"/>
    <x v="4"/>
    <s v="SAR012"/>
    <x v="4"/>
    <s v="Free"/>
    <n v="1"/>
    <s v="INR"/>
    <n v="635"/>
    <s v="HYDERABAD"/>
    <x v="6"/>
    <n v="500015"/>
    <s v="IN"/>
    <b v="0"/>
  </r>
  <r>
    <n v="17188"/>
    <x v="853"/>
    <n v="3887240"/>
    <x v="0"/>
    <x v="39"/>
    <x v="0"/>
    <d v="2022-04-05T00:00:00"/>
    <x v="2"/>
    <x v="2"/>
    <s v="J0338-DR-L"/>
    <x v="2"/>
    <s v="L"/>
    <n v="1"/>
    <s v="INR"/>
    <n v="744"/>
    <s v="BANGALORE"/>
    <x v="4"/>
    <n v="560098"/>
    <s v="IN"/>
    <b v="0"/>
  </r>
  <r>
    <n v="17189"/>
    <x v="854"/>
    <n v="5281117"/>
    <x v="1"/>
    <x v="11"/>
    <x v="0"/>
    <d v="2022-04-05T00:00:00"/>
    <x v="0"/>
    <x v="4"/>
    <s v="JNE3727-KR-XS"/>
    <x v="1"/>
    <s v="XS"/>
    <n v="1"/>
    <s v="INR"/>
    <n v="549"/>
    <s v="LUCKNOW"/>
    <x v="8"/>
    <n v="226010"/>
    <s v="IN"/>
    <b v="0"/>
  </r>
  <r>
    <n v="17190"/>
    <x v="855"/>
    <n v="1282600"/>
    <x v="1"/>
    <x v="24"/>
    <x v="0"/>
    <d v="2022-04-05T00:00:00"/>
    <x v="0"/>
    <x v="4"/>
    <s v="SET293-KR-NP-L"/>
    <x v="0"/>
    <s v="L"/>
    <n v="1"/>
    <s v="INR"/>
    <n v="683"/>
    <s v="VENGARA"/>
    <x v="1"/>
    <n v="676304"/>
    <s v="IN"/>
    <b v="0"/>
  </r>
  <r>
    <n v="17191"/>
    <x v="856"/>
    <n v="390961"/>
    <x v="1"/>
    <x v="38"/>
    <x v="0"/>
    <d v="2022-04-05T00:00:00"/>
    <x v="0"/>
    <x v="4"/>
    <s v="JNE3399-KR-XL"/>
    <x v="1"/>
    <s v="XL"/>
    <n v="1"/>
    <s v="INR"/>
    <n v="469"/>
    <s v="RANIP,AHMEDABAD"/>
    <x v="12"/>
    <n v="382480"/>
    <s v="IN"/>
    <b v="0"/>
  </r>
  <r>
    <n v="17192"/>
    <x v="857"/>
    <n v="9712144"/>
    <x v="1"/>
    <x v="8"/>
    <x v="0"/>
    <d v="2022-04-05T00:00:00"/>
    <x v="0"/>
    <x v="0"/>
    <s v="PJNE3364-KR-5XL"/>
    <x v="1"/>
    <s v="5XL"/>
    <n v="1"/>
    <s v="INR"/>
    <n v="452"/>
    <s v="KOLKATA"/>
    <x v="3"/>
    <n v="700107"/>
    <s v="IN"/>
    <b v="0"/>
  </r>
  <r>
    <n v="17193"/>
    <x v="857"/>
    <n v="9712144"/>
    <x v="1"/>
    <x v="4"/>
    <x v="0"/>
    <d v="2022-04-05T00:00:00"/>
    <x v="0"/>
    <x v="0"/>
    <s v="SAR027"/>
    <x v="4"/>
    <s v="Free"/>
    <n v="1"/>
    <s v="INR"/>
    <n v="1133"/>
    <s v="HYDERABAD"/>
    <x v="6"/>
    <n v="500081"/>
    <s v="IN"/>
    <b v="0"/>
  </r>
  <r>
    <n v="17194"/>
    <x v="858"/>
    <n v="6773277"/>
    <x v="0"/>
    <x v="39"/>
    <x v="0"/>
    <d v="2022-04-05T00:00:00"/>
    <x v="0"/>
    <x v="2"/>
    <s v="J0012-SKD-XXXL"/>
    <x v="0"/>
    <s v="3XL"/>
    <n v="1"/>
    <s v="INR"/>
    <n v="1140"/>
    <s v="HYDERABAD"/>
    <x v="6"/>
    <n v="500075"/>
    <s v="IN"/>
    <b v="0"/>
  </r>
  <r>
    <n v="17195"/>
    <x v="859"/>
    <n v="8906539"/>
    <x v="1"/>
    <x v="15"/>
    <x v="0"/>
    <d v="2022-04-05T00:00:00"/>
    <x v="0"/>
    <x v="2"/>
    <s v="SET220-KR-PP-XXL"/>
    <x v="0"/>
    <s v="XXL"/>
    <n v="1"/>
    <s v="INR"/>
    <n v="1139"/>
    <s v="HYDERABAD"/>
    <x v="6"/>
    <n v="500075"/>
    <s v="IN"/>
    <b v="0"/>
  </r>
  <r>
    <n v="17196"/>
    <x v="860"/>
    <n v="4899083"/>
    <x v="0"/>
    <x v="52"/>
    <x v="0"/>
    <d v="2022-04-05T00:00:00"/>
    <x v="0"/>
    <x v="4"/>
    <s v="SET325-KR-NP-XS"/>
    <x v="0"/>
    <s v="XS"/>
    <n v="1"/>
    <s v="INR"/>
    <n v="657"/>
    <s v="DARBHANGA"/>
    <x v="16"/>
    <n v="846004"/>
    <s v="IN"/>
    <b v="0"/>
  </r>
  <r>
    <n v="17197"/>
    <x v="861"/>
    <n v="9255231"/>
    <x v="1"/>
    <x v="2"/>
    <x v="0"/>
    <d v="2022-04-05T00:00:00"/>
    <x v="0"/>
    <x v="1"/>
    <s v="JNE3645-TP-N-XS"/>
    <x v="3"/>
    <s v="XS"/>
    <n v="1"/>
    <s v="INR"/>
    <n v="432"/>
    <s v="ROURKELA"/>
    <x v="10"/>
    <n v="769015"/>
    <s v="IN"/>
    <b v="0"/>
  </r>
  <r>
    <n v="17198"/>
    <x v="862"/>
    <n v="8530276"/>
    <x v="0"/>
    <x v="12"/>
    <x v="0"/>
    <d v="2022-04-05T00:00:00"/>
    <x v="0"/>
    <x v="0"/>
    <s v="J0295-DR-XXXL"/>
    <x v="2"/>
    <s v="3XL"/>
    <n v="1"/>
    <s v="INR"/>
    <n v="1196"/>
    <s v="JAIPUR"/>
    <x v="19"/>
    <n v="302034"/>
    <s v="IN"/>
    <b v="0"/>
  </r>
  <r>
    <n v="17199"/>
    <x v="863"/>
    <n v="9979883"/>
    <x v="1"/>
    <x v="38"/>
    <x v="0"/>
    <d v="2022-04-05T00:00:00"/>
    <x v="0"/>
    <x v="4"/>
    <s v="SAR018"/>
    <x v="4"/>
    <s v="Free"/>
    <n v="1"/>
    <s v="INR"/>
    <n v="819"/>
    <s v="BENGALURU"/>
    <x v="4"/>
    <n v="560100"/>
    <s v="IN"/>
    <b v="0"/>
  </r>
  <r>
    <n v="17200"/>
    <x v="864"/>
    <n v="380972"/>
    <x v="1"/>
    <x v="9"/>
    <x v="0"/>
    <d v="2022-04-05T00:00:00"/>
    <x v="0"/>
    <x v="4"/>
    <s v="SET268-KR-NP-S"/>
    <x v="0"/>
    <s v="S"/>
    <n v="1"/>
    <s v="INR"/>
    <n v="788"/>
    <s v="NEW DELHI"/>
    <x v="5"/>
    <n v="110024"/>
    <s v="IN"/>
    <b v="0"/>
  </r>
  <r>
    <n v="17201"/>
    <x v="865"/>
    <n v="31163"/>
    <x v="1"/>
    <x v="32"/>
    <x v="0"/>
    <d v="2022-04-05T00:00:00"/>
    <x v="0"/>
    <x v="4"/>
    <s v="JNE3373-KR-XL"/>
    <x v="1"/>
    <s v="XL"/>
    <n v="1"/>
    <s v="INR"/>
    <n v="376"/>
    <s v="BALLY"/>
    <x v="3"/>
    <n v="711201"/>
    <s v="IN"/>
    <b v="0"/>
  </r>
  <r>
    <n v="17202"/>
    <x v="866"/>
    <n v="6936627"/>
    <x v="1"/>
    <x v="26"/>
    <x v="0"/>
    <d v="2022-04-05T00:00:00"/>
    <x v="0"/>
    <x v="4"/>
    <s v="JNE3801-KR-M"/>
    <x v="1"/>
    <s v="M"/>
    <n v="1"/>
    <s v="INR"/>
    <n v="724"/>
    <s v="PANTHEERAMKAVU"/>
    <x v="1"/>
    <n v="673019"/>
    <s v="IN"/>
    <b v="0"/>
  </r>
  <r>
    <n v="17203"/>
    <x v="867"/>
    <n v="6012988"/>
    <x v="1"/>
    <x v="21"/>
    <x v="0"/>
    <d v="2022-04-05T00:00:00"/>
    <x v="0"/>
    <x v="4"/>
    <s v="SET144-KR-NP-L"/>
    <x v="0"/>
    <s v="L"/>
    <n v="1"/>
    <s v="INR"/>
    <n v="774"/>
    <s v="DEHRADUN"/>
    <x v="21"/>
    <n v="248008"/>
    <s v="IN"/>
    <b v="0"/>
  </r>
  <r>
    <n v="17204"/>
    <x v="868"/>
    <n v="5333273"/>
    <x v="0"/>
    <x v="45"/>
    <x v="0"/>
    <d v="2022-04-05T00:00:00"/>
    <x v="0"/>
    <x v="0"/>
    <s v="J0041-SET-S"/>
    <x v="0"/>
    <s v="S"/>
    <n v="1"/>
    <s v="INR"/>
    <n v="612"/>
    <s v="ANAKAPALLE"/>
    <x v="20"/>
    <n v="531001"/>
    <s v="IN"/>
    <b v="0"/>
  </r>
  <r>
    <n v="17205"/>
    <x v="869"/>
    <n v="2848419"/>
    <x v="1"/>
    <x v="36"/>
    <x v="0"/>
    <d v="2022-04-05T00:00:00"/>
    <x v="0"/>
    <x v="5"/>
    <s v="SET182-KR-DH-M"/>
    <x v="0"/>
    <s v="M"/>
    <n v="1"/>
    <s v="INR"/>
    <n v="657"/>
    <s v="BANGALORE"/>
    <x v="4"/>
    <n v="560076"/>
    <s v="IN"/>
    <b v="0"/>
  </r>
  <r>
    <n v="17206"/>
    <x v="870"/>
    <n v="3028916"/>
    <x v="1"/>
    <x v="7"/>
    <x v="0"/>
    <d v="2022-04-05T00:00:00"/>
    <x v="0"/>
    <x v="4"/>
    <s v="SET375-KR-NP-XXXL"/>
    <x v="0"/>
    <s v="3XL"/>
    <n v="1"/>
    <s v="INR"/>
    <n v="696"/>
    <s v="NASHIK"/>
    <x v="7"/>
    <n v="422004"/>
    <s v="IN"/>
    <b v="0"/>
  </r>
  <r>
    <n v="17207"/>
    <x v="871"/>
    <n v="4006823"/>
    <x v="1"/>
    <x v="26"/>
    <x v="0"/>
    <d v="2022-04-05T00:00:00"/>
    <x v="0"/>
    <x v="4"/>
    <s v="JNE3801-KR-M"/>
    <x v="1"/>
    <s v="M"/>
    <n v="1"/>
    <s v="INR"/>
    <n v="735"/>
    <s v="UDAIPUR"/>
    <x v="19"/>
    <n v="313002"/>
    <s v="IN"/>
    <b v="0"/>
  </r>
  <r>
    <n v="17208"/>
    <x v="872"/>
    <n v="5320070"/>
    <x v="1"/>
    <x v="32"/>
    <x v="0"/>
    <d v="2022-04-05T00:00:00"/>
    <x v="2"/>
    <x v="4"/>
    <s v="SET324-KR-NP-XS"/>
    <x v="0"/>
    <s v="XS"/>
    <n v="1"/>
    <s v="INR"/>
    <n v="589"/>
    <s v="SEWARHI"/>
    <x v="8"/>
    <n v="274406"/>
    <s v="IN"/>
    <b v="0"/>
  </r>
  <r>
    <n v="17209"/>
    <x v="873"/>
    <n v="797552"/>
    <x v="1"/>
    <x v="20"/>
    <x v="0"/>
    <d v="2022-04-05T00:00:00"/>
    <x v="0"/>
    <x v="0"/>
    <s v="J0097-KR-L"/>
    <x v="1"/>
    <s v="L"/>
    <n v="1"/>
    <s v="INR"/>
    <n v="534"/>
    <s v="SAHARANPUR"/>
    <x v="8"/>
    <n v="247001"/>
    <s v="IN"/>
    <b v="0"/>
  </r>
  <r>
    <n v="17210"/>
    <x v="874"/>
    <n v="4650102"/>
    <x v="0"/>
    <x v="12"/>
    <x v="0"/>
    <d v="2022-04-05T00:00:00"/>
    <x v="0"/>
    <x v="0"/>
    <s v="J0004-SKD-M"/>
    <x v="0"/>
    <s v="M"/>
    <n v="1"/>
    <s v="INR"/>
    <n v="1186"/>
    <s v="GUDUR"/>
    <x v="20"/>
    <n v="524410"/>
    <s v="IN"/>
    <b v="0"/>
  </r>
  <r>
    <n v="17211"/>
    <x v="875"/>
    <n v="6787316"/>
    <x v="0"/>
    <x v="20"/>
    <x v="0"/>
    <d v="2022-04-05T00:00:00"/>
    <x v="0"/>
    <x v="5"/>
    <s v="J0349-SET-L"/>
    <x v="0"/>
    <s v="L"/>
    <n v="1"/>
    <s v="INR"/>
    <n v="845"/>
    <s v="GURUGRAM"/>
    <x v="14"/>
    <n v="122004"/>
    <s v="IN"/>
    <b v="0"/>
  </r>
  <r>
    <n v="17212"/>
    <x v="876"/>
    <n v="9643833"/>
    <x v="1"/>
    <x v="28"/>
    <x v="0"/>
    <d v="2022-04-05T00:00:00"/>
    <x v="0"/>
    <x v="4"/>
    <s v="SET269-KR-NP-S"/>
    <x v="0"/>
    <s v="S"/>
    <n v="1"/>
    <s v="INR"/>
    <n v="824"/>
    <s v="MADURAI"/>
    <x v="2"/>
    <n v="625001"/>
    <s v="IN"/>
    <b v="0"/>
  </r>
  <r>
    <n v="17213"/>
    <x v="877"/>
    <n v="4675394"/>
    <x v="1"/>
    <x v="15"/>
    <x v="0"/>
    <d v="2022-04-05T00:00:00"/>
    <x v="0"/>
    <x v="4"/>
    <s v="J0353-KR-XL"/>
    <x v="1"/>
    <s v="XL"/>
    <n v="1"/>
    <s v="INR"/>
    <n v="635"/>
    <s v="JAMMU"/>
    <x v="15"/>
    <n v="181132"/>
    <s v="IN"/>
    <b v="0"/>
  </r>
  <r>
    <n v="17214"/>
    <x v="878"/>
    <n v="3342162"/>
    <x v="0"/>
    <x v="13"/>
    <x v="0"/>
    <d v="2022-04-05T00:00:00"/>
    <x v="3"/>
    <x v="4"/>
    <s v="SET327-KR-DPT-S"/>
    <x v="0"/>
    <s v="S"/>
    <n v="1"/>
    <s v="INR"/>
    <n v="999"/>
    <s v="PONNUR"/>
    <x v="20"/>
    <n v="522124"/>
    <s v="IN"/>
    <b v="0"/>
  </r>
  <r>
    <n v="17215"/>
    <x v="879"/>
    <n v="3711671"/>
    <x v="1"/>
    <x v="7"/>
    <x v="0"/>
    <d v="2022-04-05T00:00:00"/>
    <x v="2"/>
    <x v="5"/>
    <s v="BL098-L"/>
    <x v="6"/>
    <s v="L"/>
    <n v="1"/>
    <s v="INR"/>
    <n v="698"/>
    <s v="INDORE"/>
    <x v="9"/>
    <n v="452010"/>
    <s v="IN"/>
    <b v="0"/>
  </r>
  <r>
    <n v="17216"/>
    <x v="880"/>
    <n v="1757226"/>
    <x v="0"/>
    <x v="0"/>
    <x v="0"/>
    <d v="2022-04-05T00:00:00"/>
    <x v="0"/>
    <x v="4"/>
    <s v="J0006-SET-M"/>
    <x v="5"/>
    <s v="M"/>
    <n v="1"/>
    <s v="INR"/>
    <n v="845"/>
    <s v="NEW DELHI"/>
    <x v="5"/>
    <n v="110043"/>
    <s v="IN"/>
    <b v="0"/>
  </r>
  <r>
    <n v="17217"/>
    <x v="881"/>
    <n v="6864041"/>
    <x v="1"/>
    <x v="31"/>
    <x v="0"/>
    <d v="2022-04-05T00:00:00"/>
    <x v="0"/>
    <x v="1"/>
    <s v="JNE3160-KR-G-M"/>
    <x v="1"/>
    <s v="M"/>
    <n v="1"/>
    <s v="INR"/>
    <n v="729"/>
    <s v="GURUGRAM"/>
    <x v="14"/>
    <n v="122002"/>
    <s v="IN"/>
    <b v="0"/>
  </r>
  <r>
    <n v="17218"/>
    <x v="882"/>
    <n v="4685993"/>
    <x v="1"/>
    <x v="33"/>
    <x v="0"/>
    <d v="2022-04-05T00:00:00"/>
    <x v="0"/>
    <x v="0"/>
    <s v="JNE3795-KR-XS"/>
    <x v="1"/>
    <s v="XS"/>
    <n v="1"/>
    <s v="INR"/>
    <n v="517"/>
    <s v="JAIPUR"/>
    <x v="19"/>
    <n v="302017"/>
    <s v="IN"/>
    <b v="0"/>
  </r>
  <r>
    <n v="17219"/>
    <x v="883"/>
    <n v="2862517"/>
    <x v="1"/>
    <x v="1"/>
    <x v="0"/>
    <d v="2022-04-05T00:00:00"/>
    <x v="0"/>
    <x v="0"/>
    <s v="JNE3810-KR-XXXL"/>
    <x v="1"/>
    <s v="3XL"/>
    <n v="1"/>
    <s v="INR"/>
    <n v="587"/>
    <s v="ERNAKULAM"/>
    <x v="1"/>
    <n v="682306"/>
    <s v="IN"/>
    <b v="0"/>
  </r>
  <r>
    <n v="17220"/>
    <x v="884"/>
    <n v="7120006"/>
    <x v="1"/>
    <x v="5"/>
    <x v="0"/>
    <d v="2022-04-05T00:00:00"/>
    <x v="0"/>
    <x v="1"/>
    <s v="SAR019"/>
    <x v="4"/>
    <s v="Free"/>
    <n v="1"/>
    <s v="INR"/>
    <n v="725"/>
    <s v="HYDERABAD"/>
    <x v="6"/>
    <n v="500020"/>
    <s v="IN"/>
    <b v="0"/>
  </r>
  <r>
    <n v="17221"/>
    <x v="885"/>
    <n v="7839446"/>
    <x v="0"/>
    <x v="1"/>
    <x v="0"/>
    <d v="2022-04-05T00:00:00"/>
    <x v="3"/>
    <x v="1"/>
    <s v="SET282-KR-PP-S"/>
    <x v="0"/>
    <s v="S"/>
    <n v="1"/>
    <s v="INR"/>
    <n v="1099"/>
    <s v="CHENNAI"/>
    <x v="2"/>
    <n v="600119"/>
    <s v="IN"/>
    <b v="0"/>
  </r>
  <r>
    <n v="17222"/>
    <x v="886"/>
    <n v="6006970"/>
    <x v="1"/>
    <x v="15"/>
    <x v="0"/>
    <d v="2022-04-05T00:00:00"/>
    <x v="0"/>
    <x v="1"/>
    <s v="PJNE3423-KR-N-6XL"/>
    <x v="1"/>
    <s v="6XL"/>
    <n v="1"/>
    <s v="INR"/>
    <n v="527"/>
    <s v="BANGALORE"/>
    <x v="4"/>
    <n v="560076"/>
    <s v="IN"/>
    <b v="0"/>
  </r>
  <r>
    <n v="17223"/>
    <x v="887"/>
    <n v="2163503"/>
    <x v="1"/>
    <x v="45"/>
    <x v="0"/>
    <d v="2022-04-05T00:00:00"/>
    <x v="1"/>
    <x v="4"/>
    <s v="J0118-TP-XXL"/>
    <x v="3"/>
    <s v="XXL"/>
    <n v="1"/>
    <s v="INR"/>
    <n v="529"/>
    <s v="AHMEDABAD"/>
    <x v="12"/>
    <n v="380061"/>
    <s v="IN"/>
    <b v="0"/>
  </r>
  <r>
    <n v="17224"/>
    <x v="888"/>
    <n v="6833603"/>
    <x v="1"/>
    <x v="26"/>
    <x v="0"/>
    <d v="2022-04-05T00:00:00"/>
    <x v="0"/>
    <x v="6"/>
    <s v="SET280-KR-PP-S"/>
    <x v="0"/>
    <s v="S"/>
    <n v="1"/>
    <s v="INR"/>
    <n v="814"/>
    <s v="HYDERABAD"/>
    <x v="6"/>
    <n v="500019"/>
    <s v="IN"/>
    <b v="0"/>
  </r>
  <r>
    <n v="17225"/>
    <x v="889"/>
    <n v="3581836"/>
    <x v="1"/>
    <x v="11"/>
    <x v="0"/>
    <d v="2022-04-05T00:00:00"/>
    <x v="0"/>
    <x v="4"/>
    <s v="SAR021"/>
    <x v="4"/>
    <s v="Free"/>
    <n v="1"/>
    <s v="INR"/>
    <n v="499"/>
    <s v="ULUBERIA"/>
    <x v="3"/>
    <n v="711316"/>
    <s v="IN"/>
    <b v="0"/>
  </r>
  <r>
    <n v="17226"/>
    <x v="890"/>
    <n v="7922005"/>
    <x v="1"/>
    <x v="0"/>
    <x v="0"/>
    <d v="2022-04-05T00:00:00"/>
    <x v="0"/>
    <x v="4"/>
    <s v="JNE3795-KR-XL"/>
    <x v="1"/>
    <s v="XL"/>
    <n v="1"/>
    <s v="INR"/>
    <n v="529"/>
    <s v="NAGERCOIL"/>
    <x v="2"/>
    <n v="629001"/>
    <s v="IN"/>
    <b v="0"/>
  </r>
  <r>
    <n v="17227"/>
    <x v="891"/>
    <n v="6062074"/>
    <x v="0"/>
    <x v="48"/>
    <x v="0"/>
    <d v="2022-04-05T00:00:00"/>
    <x v="0"/>
    <x v="3"/>
    <s v="J0003-SET-XL"/>
    <x v="0"/>
    <s v="XL"/>
    <n v="1"/>
    <s v="INR"/>
    <n v="696"/>
    <s v="MUMBAI"/>
    <x v="7"/>
    <n v="400078"/>
    <s v="IN"/>
    <b v="0"/>
  </r>
  <r>
    <n v="17228"/>
    <x v="892"/>
    <n v="4561232"/>
    <x v="0"/>
    <x v="3"/>
    <x v="0"/>
    <d v="2022-04-05T00:00:00"/>
    <x v="0"/>
    <x v="3"/>
    <s v="J0343-DR-XXXL"/>
    <x v="2"/>
    <s v="3XL"/>
    <n v="1"/>
    <s v="INR"/>
    <n v="744"/>
    <s v="MUMBAI"/>
    <x v="7"/>
    <n v="400061"/>
    <s v="IN"/>
    <b v="0"/>
  </r>
  <r>
    <n v="17229"/>
    <x v="893"/>
    <n v="3040587"/>
    <x v="1"/>
    <x v="38"/>
    <x v="0"/>
    <d v="2022-04-05T00:00:00"/>
    <x v="0"/>
    <x v="2"/>
    <s v="J0103-SKD-A-M"/>
    <x v="0"/>
    <s v="M"/>
    <n v="1"/>
    <s v="INR"/>
    <n v="1338"/>
    <s v="VIZIANAGARAM"/>
    <x v="20"/>
    <n v="535578"/>
    <s v="IN"/>
    <b v="0"/>
  </r>
  <r>
    <n v="17230"/>
    <x v="894"/>
    <n v="4476703"/>
    <x v="1"/>
    <x v="1"/>
    <x v="0"/>
    <d v="2022-04-05T00:00:00"/>
    <x v="0"/>
    <x v="1"/>
    <s v="JNE3718-KR-L"/>
    <x v="1"/>
    <s v="L"/>
    <n v="1"/>
    <s v="INR"/>
    <n v="399"/>
    <s v="ARANI TIRUVANNAMALAI DISTRICT"/>
    <x v="2"/>
    <n v="632317"/>
    <s v="IN"/>
    <b v="0"/>
  </r>
  <r>
    <n v="17231"/>
    <x v="895"/>
    <n v="8873109"/>
    <x v="1"/>
    <x v="31"/>
    <x v="0"/>
    <d v="2022-04-05T00:00:00"/>
    <x v="0"/>
    <x v="5"/>
    <s v="JNE3480-KR-XS"/>
    <x v="1"/>
    <s v="XS"/>
    <n v="1"/>
    <s v="INR"/>
    <n v="249"/>
    <s v="MANDAPETA"/>
    <x v="20"/>
    <n v="533308"/>
    <s v="IN"/>
    <b v="0"/>
  </r>
  <r>
    <n v="17232"/>
    <x v="896"/>
    <n v="2542211"/>
    <x v="1"/>
    <x v="31"/>
    <x v="0"/>
    <d v="2022-04-05T00:00:00"/>
    <x v="0"/>
    <x v="4"/>
    <s v="JNE3634-KR-XXXL"/>
    <x v="1"/>
    <s v="3XL"/>
    <n v="1"/>
    <s v="INR"/>
    <n v="521"/>
    <s v="PUNE"/>
    <x v="7"/>
    <n v="411014"/>
    <s v="IN"/>
    <b v="0"/>
  </r>
  <r>
    <n v="17233"/>
    <x v="897"/>
    <n v="5502321"/>
    <x v="0"/>
    <x v="3"/>
    <x v="0"/>
    <d v="2022-04-05T00:00:00"/>
    <x v="0"/>
    <x v="1"/>
    <s v="SET393-KR-NP-XL"/>
    <x v="0"/>
    <s v="XL"/>
    <n v="1"/>
    <s v="INR"/>
    <n v="955"/>
    <s v="YAVATMAL"/>
    <x v="7"/>
    <n v="445001"/>
    <s v="IN"/>
    <b v="0"/>
  </r>
  <r>
    <n v="17234"/>
    <x v="898"/>
    <n v="8267756"/>
    <x v="0"/>
    <x v="5"/>
    <x v="0"/>
    <d v="2022-04-05T00:00:00"/>
    <x v="0"/>
    <x v="6"/>
    <s v="SET377-KR-NP-XL"/>
    <x v="0"/>
    <s v="XL"/>
    <n v="1"/>
    <s v="INR"/>
    <n v="1238"/>
    <s v="MUMBAI"/>
    <x v="7"/>
    <n v="400037"/>
    <s v="IN"/>
    <b v="0"/>
  </r>
  <r>
    <n v="17235"/>
    <x v="899"/>
    <n v="4280975"/>
    <x v="0"/>
    <x v="4"/>
    <x v="0"/>
    <d v="2022-04-05T00:00:00"/>
    <x v="0"/>
    <x v="2"/>
    <s v="SET377-KR-NP-XXXL"/>
    <x v="0"/>
    <s v="3XL"/>
    <n v="1"/>
    <s v="INR"/>
    <n v="1068"/>
    <s v="PUNE"/>
    <x v="7"/>
    <n v="411046"/>
    <s v="IN"/>
    <b v="0"/>
  </r>
  <r>
    <n v="17236"/>
    <x v="900"/>
    <n v="453364"/>
    <x v="1"/>
    <x v="54"/>
    <x v="0"/>
    <d v="2022-04-05T00:00:00"/>
    <x v="0"/>
    <x v="4"/>
    <s v="JNE3638-KR-XXL"/>
    <x v="1"/>
    <s v="XXL"/>
    <n v="1"/>
    <s v="INR"/>
    <n v="517"/>
    <s v="BHUBANESWAR"/>
    <x v="10"/>
    <n v="751002"/>
    <s v="IN"/>
    <b v="0"/>
  </r>
  <r>
    <n v="17237"/>
    <x v="901"/>
    <n v="5937179"/>
    <x v="1"/>
    <x v="8"/>
    <x v="0"/>
    <d v="2022-04-05T00:00:00"/>
    <x v="0"/>
    <x v="1"/>
    <s v="JNE3373-KR-XL"/>
    <x v="1"/>
    <s v="XL"/>
    <n v="1"/>
    <s v="INR"/>
    <n v="376"/>
    <s v="VISAKHAPATNAM"/>
    <x v="20"/>
    <n v="530007"/>
    <s v="IN"/>
    <b v="0"/>
  </r>
  <r>
    <n v="17238"/>
    <x v="902"/>
    <n v="8371118"/>
    <x v="1"/>
    <x v="2"/>
    <x v="0"/>
    <d v="2022-04-05T00:00:00"/>
    <x v="0"/>
    <x v="1"/>
    <s v="JNE3816-KR-M"/>
    <x v="1"/>
    <s v="M"/>
    <n v="1"/>
    <s v="INR"/>
    <n v="521"/>
    <s v="PALA"/>
    <x v="1"/>
    <n v="686576"/>
    <s v="IN"/>
    <b v="0"/>
  </r>
  <r>
    <n v="17239"/>
    <x v="903"/>
    <n v="2838141"/>
    <x v="0"/>
    <x v="15"/>
    <x v="0"/>
    <d v="2022-04-05T00:00:00"/>
    <x v="0"/>
    <x v="4"/>
    <s v="SET344-KR-NP-L"/>
    <x v="0"/>
    <s v="L"/>
    <n v="1"/>
    <s v="INR"/>
    <n v="968"/>
    <s v="HYDERABAD"/>
    <x v="6"/>
    <n v="500018"/>
    <s v="IN"/>
    <b v="0"/>
  </r>
  <r>
    <n v="17240"/>
    <x v="904"/>
    <n v="3172535"/>
    <x v="1"/>
    <x v="16"/>
    <x v="0"/>
    <d v="2022-04-05T00:00:00"/>
    <x v="0"/>
    <x v="6"/>
    <s v="J0340-TP-S"/>
    <x v="3"/>
    <s v="S"/>
    <n v="1"/>
    <s v="INR"/>
    <n v="836"/>
    <s v="HYDERABAD"/>
    <x v="6"/>
    <n v="500079"/>
    <s v="IN"/>
    <b v="0"/>
  </r>
  <r>
    <n v="17241"/>
    <x v="905"/>
    <n v="6561868"/>
    <x v="1"/>
    <x v="16"/>
    <x v="0"/>
    <d v="2022-04-05T00:00:00"/>
    <x v="0"/>
    <x v="1"/>
    <s v="SAR003"/>
    <x v="4"/>
    <s v="Free"/>
    <n v="1"/>
    <s v="INR"/>
    <n v="599"/>
    <s v="LUDHIANA"/>
    <x v="13"/>
    <n v="141002"/>
    <s v="IN"/>
    <b v="0"/>
  </r>
  <r>
    <n v="17242"/>
    <x v="906"/>
    <n v="95521"/>
    <x v="1"/>
    <x v="32"/>
    <x v="0"/>
    <d v="2022-04-05T00:00:00"/>
    <x v="0"/>
    <x v="0"/>
    <s v="SET269-KR-NP-L"/>
    <x v="0"/>
    <s v="L"/>
    <n v="1"/>
    <s v="INR"/>
    <n v="824"/>
    <s v="PITHORAGARH"/>
    <x v="21"/>
    <n v="262501"/>
    <s v="IN"/>
    <b v="0"/>
  </r>
  <r>
    <n v="17243"/>
    <x v="907"/>
    <n v="8846795"/>
    <x v="1"/>
    <x v="27"/>
    <x v="0"/>
    <d v="2022-04-05T00:00:00"/>
    <x v="0"/>
    <x v="5"/>
    <s v="JNE3311-KR-S"/>
    <x v="1"/>
    <s v="S"/>
    <n v="1"/>
    <s v="INR"/>
    <n v="599"/>
    <s v="MADURAI"/>
    <x v="2"/>
    <n v="625016"/>
    <s v="IN"/>
    <b v="0"/>
  </r>
  <r>
    <n v="17244"/>
    <x v="908"/>
    <n v="5950465"/>
    <x v="0"/>
    <x v="4"/>
    <x v="0"/>
    <d v="2022-04-05T00:00:00"/>
    <x v="0"/>
    <x v="4"/>
    <s v="J0341-DR-XL"/>
    <x v="2"/>
    <s v="XL"/>
    <n v="1"/>
    <s v="INR"/>
    <n v="791"/>
    <s v="CHENNAI"/>
    <x v="2"/>
    <n v="600040"/>
    <s v="IN"/>
    <b v="0"/>
  </r>
  <r>
    <n v="17245"/>
    <x v="909"/>
    <n v="3206343"/>
    <x v="0"/>
    <x v="13"/>
    <x v="0"/>
    <d v="2022-04-05T00:00:00"/>
    <x v="0"/>
    <x v="0"/>
    <s v="J0308-DR-XL"/>
    <x v="2"/>
    <s v="XL"/>
    <n v="1"/>
    <s v="INR"/>
    <n v="625"/>
    <s v="FARIDABAD"/>
    <x v="14"/>
    <n v="121001"/>
    <s v="IN"/>
    <b v="0"/>
  </r>
  <r>
    <n v="17246"/>
    <x v="910"/>
    <n v="8323471"/>
    <x v="1"/>
    <x v="11"/>
    <x v="0"/>
    <d v="2022-04-05T00:00:00"/>
    <x v="0"/>
    <x v="4"/>
    <s v="J0053-KR-XS"/>
    <x v="1"/>
    <s v="XS"/>
    <n v="1"/>
    <s v="INR"/>
    <n v="499"/>
    <s v="USGAO"/>
    <x v="22"/>
    <n v="403406"/>
    <s v="IN"/>
    <b v="0"/>
  </r>
  <r>
    <n v="17247"/>
    <x v="911"/>
    <n v="6601929"/>
    <x v="1"/>
    <x v="28"/>
    <x v="0"/>
    <d v="2022-04-05T00:00:00"/>
    <x v="0"/>
    <x v="4"/>
    <s v="JNE3546-KR-M"/>
    <x v="1"/>
    <s v="M"/>
    <n v="1"/>
    <s v="INR"/>
    <n v="487"/>
    <s v="THANE"/>
    <x v="7"/>
    <n v="400606"/>
    <s v="IN"/>
    <b v="0"/>
  </r>
  <r>
    <n v="17248"/>
    <x v="912"/>
    <n v="8360544"/>
    <x v="1"/>
    <x v="4"/>
    <x v="0"/>
    <d v="2022-04-05T00:00:00"/>
    <x v="0"/>
    <x v="1"/>
    <s v="JNE3373-KR-M"/>
    <x v="1"/>
    <s v="M"/>
    <n v="1"/>
    <s v="INR"/>
    <n v="376"/>
    <s v="COIMBATORE"/>
    <x v="2"/>
    <n v="641014"/>
    <s v="IN"/>
    <b v="0"/>
  </r>
  <r>
    <n v="17249"/>
    <x v="913"/>
    <n v="7000196"/>
    <x v="1"/>
    <x v="31"/>
    <x v="0"/>
    <d v="2022-04-05T00:00:00"/>
    <x v="0"/>
    <x v="4"/>
    <s v="JNE3368-KR-XXL"/>
    <x v="1"/>
    <s v="XXL"/>
    <n v="1"/>
    <s v="INR"/>
    <n v="471"/>
    <s v="KOLKATA"/>
    <x v="3"/>
    <n v="700054"/>
    <s v="IN"/>
    <b v="0"/>
  </r>
  <r>
    <n v="17250"/>
    <x v="914"/>
    <n v="5878769"/>
    <x v="0"/>
    <x v="18"/>
    <x v="0"/>
    <d v="2022-04-05T00:00:00"/>
    <x v="0"/>
    <x v="3"/>
    <s v="J0158-DR-L"/>
    <x v="2"/>
    <s v="L"/>
    <n v="1"/>
    <s v="INR"/>
    <n v="721"/>
    <s v="THANE"/>
    <x v="7"/>
    <n v="400605"/>
    <s v="IN"/>
    <b v="0"/>
  </r>
  <r>
    <n v="17251"/>
    <x v="915"/>
    <n v="6608551"/>
    <x v="1"/>
    <x v="31"/>
    <x v="0"/>
    <d v="2022-04-05T00:00:00"/>
    <x v="0"/>
    <x v="3"/>
    <s v="SET374-KR-NP-M"/>
    <x v="0"/>
    <s v="M"/>
    <n v="1"/>
    <s v="INR"/>
    <n v="635"/>
    <s v="MUMBAI"/>
    <x v="7"/>
    <n v="400079"/>
    <s v="IN"/>
    <b v="0"/>
  </r>
  <r>
    <n v="17252"/>
    <x v="916"/>
    <n v="1276193"/>
    <x v="1"/>
    <x v="12"/>
    <x v="0"/>
    <d v="2022-04-05T00:00:00"/>
    <x v="0"/>
    <x v="4"/>
    <s v="JNE3373-KR-M"/>
    <x v="1"/>
    <s v="M"/>
    <n v="1"/>
    <s v="INR"/>
    <n v="376"/>
    <s v="MADIKERI"/>
    <x v="4"/>
    <n v="571201"/>
    <s v="IN"/>
    <b v="0"/>
  </r>
  <r>
    <n v="17253"/>
    <x v="917"/>
    <n v="3593499"/>
    <x v="0"/>
    <x v="4"/>
    <x v="0"/>
    <d v="2022-04-05T00:00:00"/>
    <x v="0"/>
    <x v="1"/>
    <s v="SET329-KR-NP-M"/>
    <x v="0"/>
    <s v="M"/>
    <n v="1"/>
    <s v="INR"/>
    <n v="666"/>
    <s v="DEHRADUN"/>
    <x v="21"/>
    <n v="248001"/>
    <s v="IN"/>
    <b v="0"/>
  </r>
  <r>
    <n v="17254"/>
    <x v="918"/>
    <n v="4357245"/>
    <x v="1"/>
    <x v="16"/>
    <x v="0"/>
    <d v="2022-04-05T00:00:00"/>
    <x v="0"/>
    <x v="1"/>
    <s v="SET272-KR-PP-XL"/>
    <x v="0"/>
    <s v="XL"/>
    <n v="1"/>
    <s v="INR"/>
    <n v="852"/>
    <s v="BENGALURU"/>
    <x v="4"/>
    <n v="560102"/>
    <s v="IN"/>
    <b v="0"/>
  </r>
  <r>
    <n v="17255"/>
    <x v="919"/>
    <n v="761310"/>
    <x v="0"/>
    <x v="6"/>
    <x v="0"/>
    <d v="2022-04-05T00:00:00"/>
    <x v="0"/>
    <x v="4"/>
    <s v="SET345-KR-NP-XL"/>
    <x v="0"/>
    <s v="XL"/>
    <n v="1"/>
    <s v="INR"/>
    <n v="618"/>
    <s v="THANE DIST"/>
    <x v="7"/>
    <n v="401105"/>
    <s v="IN"/>
    <b v="0"/>
  </r>
  <r>
    <n v="17256"/>
    <x v="920"/>
    <n v="2121819"/>
    <x v="0"/>
    <x v="38"/>
    <x v="0"/>
    <d v="2022-04-05T00:00:00"/>
    <x v="0"/>
    <x v="3"/>
    <s v="SET385-KR-NP-L"/>
    <x v="0"/>
    <s v="L"/>
    <n v="1"/>
    <s v="INR"/>
    <n v="631"/>
    <s v="DIBRUGARH"/>
    <x v="11"/>
    <n v="786002"/>
    <s v="IN"/>
    <b v="0"/>
  </r>
  <r>
    <n v="17257"/>
    <x v="921"/>
    <n v="7765455"/>
    <x v="1"/>
    <x v="26"/>
    <x v="0"/>
    <d v="2022-04-05T00:00:00"/>
    <x v="0"/>
    <x v="0"/>
    <s v="JNE2205-KR-467-A-XL"/>
    <x v="1"/>
    <s v="XL"/>
    <n v="1"/>
    <s v="INR"/>
    <n v="329"/>
    <s v="BENGALURU"/>
    <x v="4"/>
    <n v="560021"/>
    <s v="IN"/>
    <b v="0"/>
  </r>
  <r>
    <n v="17258"/>
    <x v="922"/>
    <n v="6797073"/>
    <x v="0"/>
    <x v="17"/>
    <x v="0"/>
    <d v="2022-04-05T00:00:00"/>
    <x v="0"/>
    <x v="0"/>
    <s v="SET358-KR-NP-L"/>
    <x v="0"/>
    <s v="L"/>
    <n v="1"/>
    <s v="INR"/>
    <n v="1477"/>
    <s v="DOWLESWARAM"/>
    <x v="20"/>
    <n v="533124"/>
    <s v="IN"/>
    <b v="0"/>
  </r>
  <r>
    <n v="17259"/>
    <x v="922"/>
    <n v="6797073"/>
    <x v="1"/>
    <x v="12"/>
    <x v="0"/>
    <d v="2022-04-05T00:00:00"/>
    <x v="0"/>
    <x v="4"/>
    <s v="J0245-SKD-XXL"/>
    <x v="0"/>
    <s v="XXL"/>
    <n v="1"/>
    <s v="INR"/>
    <n v="1133"/>
    <s v="NAGPUR"/>
    <x v="7"/>
    <n v="440024"/>
    <s v="IN"/>
    <b v="0"/>
  </r>
  <r>
    <n v="17260"/>
    <x v="923"/>
    <n v="6582694"/>
    <x v="0"/>
    <x v="23"/>
    <x v="0"/>
    <d v="2022-04-05T00:00:00"/>
    <x v="0"/>
    <x v="4"/>
    <s v="SET145-KR-NP-XL"/>
    <x v="0"/>
    <s v="XL"/>
    <n v="1"/>
    <s v="INR"/>
    <n v="764"/>
    <s v="LUCKNOW"/>
    <x v="8"/>
    <n v="226010"/>
    <s v="IN"/>
    <b v="0"/>
  </r>
  <r>
    <n v="17261"/>
    <x v="924"/>
    <n v="6754523"/>
    <x v="0"/>
    <x v="5"/>
    <x v="0"/>
    <d v="2022-04-05T00:00:00"/>
    <x v="0"/>
    <x v="0"/>
    <s v="NW013-ST-SR-XXL"/>
    <x v="0"/>
    <s v="XXL"/>
    <n v="1"/>
    <s v="INR"/>
    <n v="499"/>
    <s v="LUDHIANA"/>
    <x v="13"/>
    <n v="141002"/>
    <s v="IN"/>
    <b v="0"/>
  </r>
  <r>
    <n v="17262"/>
    <x v="925"/>
    <n v="5198392"/>
    <x v="1"/>
    <x v="29"/>
    <x v="0"/>
    <d v="2022-04-05T00:00:00"/>
    <x v="2"/>
    <x v="1"/>
    <s v="JNE3439-KR-XL"/>
    <x v="1"/>
    <s v="XL"/>
    <n v="1"/>
    <s v="INR"/>
    <n v="435"/>
    <s v="PUNE"/>
    <x v="7"/>
    <n v="411021"/>
    <s v="IN"/>
    <b v="0"/>
  </r>
  <r>
    <n v="17263"/>
    <x v="926"/>
    <n v="1105496"/>
    <x v="1"/>
    <x v="24"/>
    <x v="0"/>
    <d v="2022-04-05T00:00:00"/>
    <x v="0"/>
    <x v="1"/>
    <s v="J0097-KR-L"/>
    <x v="1"/>
    <s v="L"/>
    <n v="1"/>
    <s v="INR"/>
    <n v="534"/>
    <s v="KOTTAYAM"/>
    <x v="1"/>
    <n v="686514"/>
    <s v="IN"/>
    <b v="0"/>
  </r>
  <r>
    <n v="17264"/>
    <x v="927"/>
    <n v="667037"/>
    <x v="0"/>
    <x v="39"/>
    <x v="0"/>
    <d v="2022-04-05T00:00:00"/>
    <x v="0"/>
    <x v="5"/>
    <s v="J0003-SET-XL"/>
    <x v="0"/>
    <s v="XL"/>
    <n v="1"/>
    <s v="INR"/>
    <n v="655"/>
    <s v="KARWI"/>
    <x v="8"/>
    <n v="210205"/>
    <s v="IN"/>
    <b v="0"/>
  </r>
  <r>
    <n v="17265"/>
    <x v="928"/>
    <n v="9884088"/>
    <x v="0"/>
    <x v="11"/>
    <x v="0"/>
    <d v="2022-04-05T00:00:00"/>
    <x v="0"/>
    <x v="1"/>
    <s v="JNE3800-KR-XXL"/>
    <x v="2"/>
    <s v="XXL"/>
    <n v="1"/>
    <s v="INR"/>
    <n v="735"/>
    <s v="PUNE"/>
    <x v="7"/>
    <n v="411058"/>
    <s v="IN"/>
    <b v="0"/>
  </r>
  <r>
    <n v="17266"/>
    <x v="929"/>
    <n v="1327508"/>
    <x v="1"/>
    <x v="24"/>
    <x v="0"/>
    <d v="2022-04-05T00:00:00"/>
    <x v="0"/>
    <x v="1"/>
    <s v="SAR017"/>
    <x v="4"/>
    <s v="Free"/>
    <n v="1"/>
    <s v="INR"/>
    <n v="1473"/>
    <s v="NTPC KANIHA TOWNSHIP"/>
    <x v="10"/>
    <n v="759147"/>
    <s v="IN"/>
    <b v="0"/>
  </r>
  <r>
    <n v="17267"/>
    <x v="929"/>
    <n v="1327508"/>
    <x v="1"/>
    <x v="18"/>
    <x v="0"/>
    <d v="2022-04-05T00:00:00"/>
    <x v="2"/>
    <x v="4"/>
    <s v="SET345-KR-NP-XL"/>
    <x v="0"/>
    <s v="XL"/>
    <n v="1"/>
    <s v="INR"/>
    <n v="626"/>
    <s v="BAGEPALLI"/>
    <x v="4"/>
    <n v="561207"/>
    <s v="IN"/>
    <b v="0"/>
  </r>
  <r>
    <n v="17268"/>
    <x v="930"/>
    <n v="4892329"/>
    <x v="1"/>
    <x v="12"/>
    <x v="0"/>
    <d v="2022-04-05T00:00:00"/>
    <x v="0"/>
    <x v="1"/>
    <s v="JNE3601-KR-XXL"/>
    <x v="1"/>
    <s v="XXL"/>
    <n v="1"/>
    <s v="INR"/>
    <n v="301"/>
    <s v="PUNE"/>
    <x v="7"/>
    <n v="411014"/>
    <s v="IN"/>
    <b v="0"/>
  </r>
  <r>
    <n v="17269"/>
    <x v="931"/>
    <n v="3659883"/>
    <x v="0"/>
    <x v="39"/>
    <x v="0"/>
    <d v="2022-04-05T00:00:00"/>
    <x v="0"/>
    <x v="6"/>
    <s v="SET385-KR-NP-L"/>
    <x v="0"/>
    <s v="L"/>
    <n v="1"/>
    <s v="INR"/>
    <n v="631"/>
    <s v="MUMBAI"/>
    <x v="7"/>
    <n v="400025"/>
    <s v="IN"/>
    <b v="0"/>
  </r>
  <r>
    <n v="17270"/>
    <x v="932"/>
    <n v="2505291"/>
    <x v="1"/>
    <x v="33"/>
    <x v="0"/>
    <d v="2022-04-05T00:00:00"/>
    <x v="0"/>
    <x v="4"/>
    <s v="SET239-KR-NP-XS"/>
    <x v="0"/>
    <s v="XS"/>
    <n v="1"/>
    <s v="INR"/>
    <n v="654"/>
    <s v="HYDERABAD"/>
    <x v="6"/>
    <n v="500018"/>
    <s v="IN"/>
    <b v="0"/>
  </r>
  <r>
    <n v="17271"/>
    <x v="933"/>
    <n v="4311612"/>
    <x v="0"/>
    <x v="11"/>
    <x v="0"/>
    <d v="2022-04-05T00:00:00"/>
    <x v="0"/>
    <x v="0"/>
    <s v="SET144-KR-NP-M"/>
    <x v="0"/>
    <s v="M"/>
    <n v="1"/>
    <s v="INR"/>
    <n v="764"/>
    <s v="NANDED"/>
    <x v="7"/>
    <n v="431605"/>
    <s v="IN"/>
    <b v="0"/>
  </r>
  <r>
    <n v="17272"/>
    <x v="934"/>
    <n v="3846766"/>
    <x v="0"/>
    <x v="33"/>
    <x v="0"/>
    <d v="2022-04-05T00:00:00"/>
    <x v="2"/>
    <x v="4"/>
    <s v="J0341-DR-L"/>
    <x v="2"/>
    <s v="L"/>
    <n v="1"/>
    <s v="INR"/>
    <n v="744"/>
    <s v="ANANTAPUR"/>
    <x v="20"/>
    <n v="515004"/>
    <s v="IN"/>
    <b v="0"/>
  </r>
  <r>
    <n v="17273"/>
    <x v="935"/>
    <n v="3023255"/>
    <x v="0"/>
    <x v="38"/>
    <x v="0"/>
    <d v="2022-04-05T00:00:00"/>
    <x v="0"/>
    <x v="1"/>
    <s v="J0308-DR-XXXL"/>
    <x v="2"/>
    <s v="3XL"/>
    <n v="1"/>
    <s v="INR"/>
    <n v="665"/>
    <s v="NAIHATI"/>
    <x v="3"/>
    <n v="743165"/>
    <s v="IN"/>
    <b v="0"/>
  </r>
  <r>
    <n v="17274"/>
    <x v="936"/>
    <n v="494164"/>
    <x v="0"/>
    <x v="15"/>
    <x v="0"/>
    <d v="2022-04-05T00:00:00"/>
    <x v="0"/>
    <x v="0"/>
    <s v="SET058-KR-NP-M"/>
    <x v="0"/>
    <s v="M"/>
    <n v="1"/>
    <s v="INR"/>
    <n v="749"/>
    <s v="LUCKNOW"/>
    <x v="8"/>
    <n v="226005"/>
    <s v="IN"/>
    <b v="0"/>
  </r>
  <r>
    <n v="17275"/>
    <x v="937"/>
    <n v="3222082"/>
    <x v="1"/>
    <x v="11"/>
    <x v="0"/>
    <d v="2022-04-05T00:00:00"/>
    <x v="0"/>
    <x v="4"/>
    <s v="JNE3405-KR-L"/>
    <x v="1"/>
    <s v="L"/>
    <n v="1"/>
    <s v="INR"/>
    <n v="399"/>
    <s v="MALDA"/>
    <x v="3"/>
    <n v="732102"/>
    <s v="IN"/>
    <b v="0"/>
  </r>
  <r>
    <n v="17276"/>
    <x v="938"/>
    <n v="8562201"/>
    <x v="1"/>
    <x v="45"/>
    <x v="0"/>
    <d v="2022-04-05T00:00:00"/>
    <x v="0"/>
    <x v="3"/>
    <s v="SET393-KR-NP-XS"/>
    <x v="0"/>
    <s v="XS"/>
    <n v="1"/>
    <s v="INR"/>
    <n v="969"/>
    <s v="GORAKHPUR"/>
    <x v="8"/>
    <n v="273010"/>
    <s v="IN"/>
    <b v="0"/>
  </r>
  <r>
    <n v="17277"/>
    <x v="939"/>
    <n v="2100235"/>
    <x v="0"/>
    <x v="4"/>
    <x v="0"/>
    <d v="2022-04-05T00:00:00"/>
    <x v="0"/>
    <x v="4"/>
    <s v="J0376-SKD-XL"/>
    <x v="0"/>
    <s v="XL"/>
    <n v="1"/>
    <s v="INR"/>
    <n v="999"/>
    <s v="BUTIBORI MIDC"/>
    <x v="7"/>
    <n v="441122"/>
    <s v="IN"/>
    <b v="0"/>
  </r>
  <r>
    <n v="17278"/>
    <x v="940"/>
    <n v="940783"/>
    <x v="0"/>
    <x v="3"/>
    <x v="0"/>
    <d v="2022-04-05T00:00:00"/>
    <x v="0"/>
    <x v="0"/>
    <s v="JNE3870-DR-XL"/>
    <x v="2"/>
    <s v="XL"/>
    <n v="1"/>
    <s v="INR"/>
    <n v="721"/>
    <s v="INDORE"/>
    <x v="9"/>
    <n v="452001"/>
    <s v="IN"/>
    <b v="0"/>
  </r>
  <r>
    <n v="17279"/>
    <x v="941"/>
    <n v="5155799"/>
    <x v="0"/>
    <x v="50"/>
    <x v="0"/>
    <d v="2022-04-05T00:00:00"/>
    <x v="0"/>
    <x v="0"/>
    <s v="SET285-KR-SHA-L"/>
    <x v="0"/>
    <s v="L"/>
    <n v="1"/>
    <s v="INR"/>
    <n v="499"/>
    <s v="SRINAGAR"/>
    <x v="15"/>
    <n v="190006"/>
    <s v="IN"/>
    <b v="0"/>
  </r>
  <r>
    <n v="17280"/>
    <x v="942"/>
    <n v="8393742"/>
    <x v="1"/>
    <x v="42"/>
    <x v="0"/>
    <d v="2022-04-05T00:00:00"/>
    <x v="0"/>
    <x v="5"/>
    <s v="SET268-KR-NP-XXXL"/>
    <x v="0"/>
    <s v="3XL"/>
    <n v="1"/>
    <s v="INR"/>
    <n v="698"/>
    <s v="BENGALURU"/>
    <x v="4"/>
    <n v="560098"/>
    <s v="IN"/>
    <b v="0"/>
  </r>
  <r>
    <n v="17281"/>
    <x v="943"/>
    <n v="1193053"/>
    <x v="1"/>
    <x v="2"/>
    <x v="0"/>
    <d v="2022-04-05T00:00:00"/>
    <x v="0"/>
    <x v="0"/>
    <s v="J0348-SET-M"/>
    <x v="0"/>
    <s v="M"/>
    <n v="1"/>
    <s v="INR"/>
    <n v="499"/>
    <s v="NEW DELHI"/>
    <x v="5"/>
    <n v="110011"/>
    <s v="IN"/>
    <b v="0"/>
  </r>
  <r>
    <n v="17282"/>
    <x v="943"/>
    <n v="1193053"/>
    <x v="1"/>
    <x v="9"/>
    <x v="0"/>
    <d v="2022-04-05T00:00:00"/>
    <x v="0"/>
    <x v="0"/>
    <s v="J0179-KR-XXL"/>
    <x v="1"/>
    <s v="XXL"/>
    <n v="1"/>
    <s v="INR"/>
    <n v="696"/>
    <s v="BERHAMPORE"/>
    <x v="3"/>
    <n v="742101"/>
    <s v="IN"/>
    <b v="0"/>
  </r>
  <r>
    <n v="17283"/>
    <x v="944"/>
    <n v="9514304"/>
    <x v="0"/>
    <x v="3"/>
    <x v="0"/>
    <d v="2022-04-05T00:00:00"/>
    <x v="0"/>
    <x v="2"/>
    <s v="J0295-DR-XXL"/>
    <x v="2"/>
    <s v="XXL"/>
    <n v="1"/>
    <s v="INR"/>
    <n v="859"/>
    <s v="BENGALURU"/>
    <x v="4"/>
    <n v="560029"/>
    <s v="IN"/>
    <b v="0"/>
  </r>
  <r>
    <n v="17284"/>
    <x v="945"/>
    <n v="1674490"/>
    <x v="1"/>
    <x v="28"/>
    <x v="0"/>
    <d v="2022-04-05T00:00:00"/>
    <x v="0"/>
    <x v="3"/>
    <s v="J0385-KR-S"/>
    <x v="1"/>
    <s v="S"/>
    <n v="1"/>
    <s v="INR"/>
    <n v="888"/>
    <s v="NANDED"/>
    <x v="7"/>
    <n v="431601"/>
    <s v="IN"/>
    <b v="0"/>
  </r>
  <r>
    <n v="17285"/>
    <x v="946"/>
    <n v="3732635"/>
    <x v="1"/>
    <x v="0"/>
    <x v="0"/>
    <d v="2022-04-05T00:00:00"/>
    <x v="0"/>
    <x v="4"/>
    <s v="NW037-TP-SR-L"/>
    <x v="0"/>
    <s v="L"/>
    <n v="1"/>
    <s v="INR"/>
    <n v="436"/>
    <s v="AGARTALA"/>
    <x v="33"/>
    <n v="799002"/>
    <s v="IN"/>
    <b v="0"/>
  </r>
  <r>
    <n v="17286"/>
    <x v="947"/>
    <n v="1901191"/>
    <x v="1"/>
    <x v="9"/>
    <x v="0"/>
    <d v="2022-04-05T00:00:00"/>
    <x v="0"/>
    <x v="0"/>
    <s v="JNE3579-KR-XXXL"/>
    <x v="1"/>
    <s v="3XL"/>
    <n v="1"/>
    <s v="INR"/>
    <n v="293"/>
    <s v="ETAWAH"/>
    <x v="8"/>
    <n v="206001"/>
    <s v="IN"/>
    <b v="0"/>
  </r>
  <r>
    <n v="17287"/>
    <x v="947"/>
    <n v="1901191"/>
    <x v="1"/>
    <x v="52"/>
    <x v="0"/>
    <d v="2022-04-05T00:00:00"/>
    <x v="0"/>
    <x v="6"/>
    <s v="JNE3423-KR-S"/>
    <x v="1"/>
    <s v="S"/>
    <n v="1"/>
    <s v="INR"/>
    <n v="379"/>
    <s v="BENGALURU"/>
    <x v="4"/>
    <n v="560100"/>
    <s v="IN"/>
    <b v="0"/>
  </r>
  <r>
    <n v="17288"/>
    <x v="948"/>
    <n v="1352665"/>
    <x v="1"/>
    <x v="43"/>
    <x v="0"/>
    <d v="2022-04-05T00:00:00"/>
    <x v="2"/>
    <x v="1"/>
    <s v="JNE3675-TU-L"/>
    <x v="3"/>
    <s v="L"/>
    <n v="1"/>
    <s v="INR"/>
    <n v="545"/>
    <s v="KAMAREDDY"/>
    <x v="6"/>
    <n v="503111"/>
    <s v="IN"/>
    <b v="0"/>
  </r>
  <r>
    <n v="17289"/>
    <x v="948"/>
    <n v="1352665"/>
    <x v="1"/>
    <x v="17"/>
    <x v="0"/>
    <d v="2022-04-05T00:00:00"/>
    <x v="0"/>
    <x v="0"/>
    <s v="NW030-TP-PJ-M"/>
    <x v="0"/>
    <s v="M"/>
    <n v="1"/>
    <s v="INR"/>
    <n v="582"/>
    <s v="PUNE"/>
    <x v="7"/>
    <n v="411027"/>
    <s v="IN"/>
    <b v="0"/>
  </r>
  <r>
    <n v="17290"/>
    <x v="948"/>
    <n v="1352665"/>
    <x v="1"/>
    <x v="5"/>
    <x v="0"/>
    <d v="2022-04-05T00:00:00"/>
    <x v="0"/>
    <x v="1"/>
    <s v="JNE3651-TP-N-XL"/>
    <x v="3"/>
    <s v="XL"/>
    <n v="1"/>
    <s v="INR"/>
    <n v="518"/>
    <s v="MUMBAI"/>
    <x v="7"/>
    <n v="400095"/>
    <s v="IN"/>
    <b v="0"/>
  </r>
  <r>
    <n v="17291"/>
    <x v="948"/>
    <n v="1352665"/>
    <x v="1"/>
    <x v="27"/>
    <x v="0"/>
    <d v="2022-04-05T00:00:00"/>
    <x v="0"/>
    <x v="0"/>
    <s v="JNE3654-TP-L"/>
    <x v="3"/>
    <s v="L"/>
    <n v="1"/>
    <s v="INR"/>
    <n v="371"/>
    <s v="PUNE"/>
    <x v="7"/>
    <n v="411014"/>
    <s v="IN"/>
    <b v="0"/>
  </r>
  <r>
    <n v="17292"/>
    <x v="949"/>
    <n v="1341390"/>
    <x v="0"/>
    <x v="35"/>
    <x v="0"/>
    <d v="2022-04-05T00:00:00"/>
    <x v="0"/>
    <x v="1"/>
    <s v="J0002-SKD-XL"/>
    <x v="0"/>
    <s v="XL"/>
    <n v="1"/>
    <s v="INR"/>
    <n v="1125"/>
    <s v="PRODDATUR"/>
    <x v="20"/>
    <n v="516360"/>
    <s v="IN"/>
    <b v="0"/>
  </r>
  <r>
    <n v="17293"/>
    <x v="950"/>
    <n v="8332552"/>
    <x v="1"/>
    <x v="27"/>
    <x v="0"/>
    <d v="2022-04-05T00:00:00"/>
    <x v="0"/>
    <x v="2"/>
    <s v="JNE3805-KR-XXXL"/>
    <x v="1"/>
    <s v="3XL"/>
    <n v="1"/>
    <s v="INR"/>
    <n v="487"/>
    <s v="BHOPAL"/>
    <x v="9"/>
    <n v="462030"/>
    <s v="IN"/>
    <b v="0"/>
  </r>
  <r>
    <n v="17294"/>
    <x v="950"/>
    <n v="8332552"/>
    <x v="0"/>
    <x v="33"/>
    <x v="0"/>
    <d v="2022-04-05T00:00:00"/>
    <x v="0"/>
    <x v="1"/>
    <s v="JNE3798-KR-XL"/>
    <x v="2"/>
    <s v="XL"/>
    <n v="1"/>
    <s v="INR"/>
    <n v="735"/>
    <s v="BENGALURU"/>
    <x v="4"/>
    <n v="560076"/>
    <s v="IN"/>
    <b v="0"/>
  </r>
  <r>
    <n v="17295"/>
    <x v="951"/>
    <n v="4824016"/>
    <x v="1"/>
    <x v="32"/>
    <x v="0"/>
    <d v="2022-04-05T00:00:00"/>
    <x v="0"/>
    <x v="1"/>
    <s v="SET282-KR-PP-M"/>
    <x v="0"/>
    <s v="M"/>
    <n v="1"/>
    <s v="INR"/>
    <n v="1043"/>
    <s v="ERNAKULAM"/>
    <x v="1"/>
    <n v="686663"/>
    <s v="IN"/>
    <b v="0"/>
  </r>
  <r>
    <n v="17296"/>
    <x v="952"/>
    <n v="9516807"/>
    <x v="1"/>
    <x v="51"/>
    <x v="0"/>
    <d v="2022-04-05T00:00:00"/>
    <x v="0"/>
    <x v="4"/>
    <s v="JNE3359-KR-S"/>
    <x v="1"/>
    <s v="S"/>
    <n v="1"/>
    <s v="INR"/>
    <n v="390"/>
    <s v="VARANASI"/>
    <x v="8"/>
    <n v="221007"/>
    <s v="IN"/>
    <b v="0"/>
  </r>
  <r>
    <n v="17297"/>
    <x v="953"/>
    <n v="1064114"/>
    <x v="0"/>
    <x v="39"/>
    <x v="0"/>
    <d v="2022-04-05T00:00:00"/>
    <x v="0"/>
    <x v="4"/>
    <s v="J0230-SKD-M"/>
    <x v="0"/>
    <s v="M"/>
    <n v="1"/>
    <s v="INR"/>
    <n v="969"/>
    <s v="ORAI"/>
    <x v="8"/>
    <n v="285001"/>
    <s v="IN"/>
    <b v="0"/>
  </r>
  <r>
    <n v="17298"/>
    <x v="954"/>
    <n v="3777596"/>
    <x v="1"/>
    <x v="14"/>
    <x v="0"/>
    <d v="2022-04-05T00:00:00"/>
    <x v="0"/>
    <x v="0"/>
    <s v="JNE3878-KR-XL"/>
    <x v="1"/>
    <s v="XL"/>
    <n v="1"/>
    <s v="INR"/>
    <n v="399"/>
    <s v="NEW DELHI"/>
    <x v="5"/>
    <n v="110003"/>
    <s v="IN"/>
    <b v="0"/>
  </r>
  <r>
    <n v="17299"/>
    <x v="955"/>
    <n v="3823791"/>
    <x v="0"/>
    <x v="29"/>
    <x v="0"/>
    <d v="2022-04-05T00:00:00"/>
    <x v="0"/>
    <x v="4"/>
    <s v="J0230-SKD-XS"/>
    <x v="0"/>
    <s v="XS"/>
    <n v="1"/>
    <s v="INR"/>
    <n v="1112"/>
    <s v="HYDERABAD"/>
    <x v="6"/>
    <n v="501301"/>
    <s v="IN"/>
    <b v="0"/>
  </r>
  <r>
    <n v="17300"/>
    <x v="956"/>
    <n v="9484494"/>
    <x v="1"/>
    <x v="44"/>
    <x v="0"/>
    <d v="2022-04-05T00:00:00"/>
    <x v="0"/>
    <x v="2"/>
    <s v="J0118-TP-XXXL"/>
    <x v="3"/>
    <s v="3XL"/>
    <n v="1"/>
    <s v="INR"/>
    <n v="518"/>
    <s v="NEW DELHI"/>
    <x v="5"/>
    <n v="110016"/>
    <s v="IN"/>
    <b v="0"/>
  </r>
  <r>
    <n v="17301"/>
    <x v="957"/>
    <n v="5667426"/>
    <x v="1"/>
    <x v="24"/>
    <x v="0"/>
    <d v="2022-04-05T00:00:00"/>
    <x v="0"/>
    <x v="4"/>
    <s v="SET364-KR-NP-XS"/>
    <x v="0"/>
    <s v="XS"/>
    <n v="1"/>
    <s v="INR"/>
    <n v="1126"/>
    <s v="KONNAGAR"/>
    <x v="3"/>
    <n v="712235"/>
    <s v="IN"/>
    <b v="0"/>
  </r>
  <r>
    <n v="17302"/>
    <x v="957"/>
    <n v="5667426"/>
    <x v="0"/>
    <x v="17"/>
    <x v="0"/>
    <d v="2022-04-05T00:00:00"/>
    <x v="0"/>
    <x v="2"/>
    <s v="SET345-KR-NP-XL"/>
    <x v="0"/>
    <s v="XL"/>
    <n v="1"/>
    <s v="INR"/>
    <n v="635"/>
    <s v="BERHAMPUR"/>
    <x v="10"/>
    <n v="760010"/>
    <s v="IN"/>
    <b v="0"/>
  </r>
  <r>
    <n v="17303"/>
    <x v="958"/>
    <n v="3395864"/>
    <x v="0"/>
    <x v="33"/>
    <x v="0"/>
    <d v="2022-04-05T00:00:00"/>
    <x v="0"/>
    <x v="3"/>
    <s v="NW015-TP-PJ-XXL"/>
    <x v="0"/>
    <s v="XXL"/>
    <n v="1"/>
    <s v="INR"/>
    <n v="699"/>
    <s v="PUNE"/>
    <x v="7"/>
    <n v="411057"/>
    <s v="IN"/>
    <b v="0"/>
  </r>
  <r>
    <n v="17304"/>
    <x v="959"/>
    <n v="1385776"/>
    <x v="0"/>
    <x v="9"/>
    <x v="0"/>
    <d v="2022-04-05T00:00:00"/>
    <x v="0"/>
    <x v="4"/>
    <s v="SET278-KR-NP-S"/>
    <x v="0"/>
    <s v="S"/>
    <n v="1"/>
    <s v="INR"/>
    <n v="1523"/>
    <s v="BENGALURU"/>
    <x v="4"/>
    <n v="560103"/>
    <s v="IN"/>
    <b v="0"/>
  </r>
  <r>
    <n v="17305"/>
    <x v="960"/>
    <n v="2653431"/>
    <x v="1"/>
    <x v="32"/>
    <x v="0"/>
    <d v="2022-04-05T00:00:00"/>
    <x v="3"/>
    <x v="1"/>
    <s v="JNE3405-KR-XXXL"/>
    <x v="1"/>
    <s v="3XL"/>
    <n v="1"/>
    <s v="INR"/>
    <n v="399"/>
    <s v="KANPUR"/>
    <x v="8"/>
    <n v="208007"/>
    <s v="IN"/>
    <b v="0"/>
  </r>
  <r>
    <n v="17306"/>
    <x v="961"/>
    <n v="4142851"/>
    <x v="1"/>
    <x v="32"/>
    <x v="0"/>
    <d v="2022-04-05T00:00:00"/>
    <x v="0"/>
    <x v="4"/>
    <s v="J0111-TP-L"/>
    <x v="3"/>
    <s v="L"/>
    <n v="1"/>
    <s v="INR"/>
    <n v="423"/>
    <s v="KALAMASSERY"/>
    <x v="1"/>
    <n v="682021"/>
    <s v="IN"/>
    <b v="0"/>
  </r>
  <r>
    <n v="17307"/>
    <x v="962"/>
    <n v="1859380"/>
    <x v="0"/>
    <x v="52"/>
    <x v="0"/>
    <d v="2022-04-05T00:00:00"/>
    <x v="0"/>
    <x v="1"/>
    <s v="J0008-SKD-S"/>
    <x v="0"/>
    <s v="S"/>
    <n v="1"/>
    <s v="INR"/>
    <n v="1079"/>
    <s v="MEERUT"/>
    <x v="8"/>
    <n v="250001"/>
    <s v="IN"/>
    <b v="0"/>
  </r>
  <r>
    <n v="17308"/>
    <x v="963"/>
    <n v="2618529"/>
    <x v="1"/>
    <x v="16"/>
    <x v="0"/>
    <d v="2022-04-05T00:00:00"/>
    <x v="0"/>
    <x v="3"/>
    <s v="JNE3801-KR-S"/>
    <x v="1"/>
    <s v="S"/>
    <n v="1"/>
    <s v="INR"/>
    <n v="735"/>
    <s v="NEW DELHI"/>
    <x v="5"/>
    <n v="110039"/>
    <s v="IN"/>
    <b v="0"/>
  </r>
  <r>
    <n v="17309"/>
    <x v="964"/>
    <n v="5895511"/>
    <x v="1"/>
    <x v="26"/>
    <x v="0"/>
    <d v="2022-04-05T00:00:00"/>
    <x v="0"/>
    <x v="2"/>
    <s v="JNE3487-KR-XS"/>
    <x v="1"/>
    <s v="XS"/>
    <n v="1"/>
    <s v="INR"/>
    <n v="376"/>
    <s v="CHENNAI"/>
    <x v="2"/>
    <n v="600061"/>
    <s v="IN"/>
    <b v="0"/>
  </r>
  <r>
    <n v="17310"/>
    <x v="965"/>
    <n v="2787609"/>
    <x v="0"/>
    <x v="31"/>
    <x v="0"/>
    <d v="2022-04-05T00:00:00"/>
    <x v="0"/>
    <x v="1"/>
    <s v="JNE3797-KR-XS"/>
    <x v="2"/>
    <s v="XS"/>
    <n v="1"/>
    <s v="INR"/>
    <n v="735"/>
    <s v="BENGALURU"/>
    <x v="4"/>
    <n v="560087"/>
    <s v="IN"/>
    <b v="0"/>
  </r>
  <r>
    <n v="17311"/>
    <x v="966"/>
    <n v="3732336"/>
    <x v="0"/>
    <x v="11"/>
    <x v="0"/>
    <d v="2022-04-05T00:00:00"/>
    <x v="0"/>
    <x v="4"/>
    <s v="SET323-KR-NP-XS"/>
    <x v="0"/>
    <s v="XS"/>
    <n v="1"/>
    <s v="INR"/>
    <n v="939"/>
    <s v="CHANDRAPUR"/>
    <x v="7"/>
    <n v="442401"/>
    <s v="IN"/>
    <b v="0"/>
  </r>
  <r>
    <n v="17312"/>
    <x v="967"/>
    <n v="4771770"/>
    <x v="1"/>
    <x v="1"/>
    <x v="0"/>
    <d v="2022-04-05T00:00:00"/>
    <x v="0"/>
    <x v="4"/>
    <s v="JNE3401-KR-M"/>
    <x v="1"/>
    <s v="M"/>
    <n v="1"/>
    <s v="INR"/>
    <n v="301"/>
    <s v="MUMBAI"/>
    <x v="7"/>
    <n v="400093"/>
    <s v="IN"/>
    <b v="0"/>
  </r>
  <r>
    <n v="17313"/>
    <x v="968"/>
    <n v="7026364"/>
    <x v="0"/>
    <x v="44"/>
    <x v="0"/>
    <d v="2022-04-05T00:00:00"/>
    <x v="0"/>
    <x v="1"/>
    <s v="SET327-KR-DPT-L"/>
    <x v="0"/>
    <s v="L"/>
    <n v="1"/>
    <s v="INR"/>
    <n v="999"/>
    <s v="MALIKIPURAM"/>
    <x v="20"/>
    <n v="533254"/>
    <s v="IN"/>
    <b v="0"/>
  </r>
  <r>
    <n v="17314"/>
    <x v="969"/>
    <n v="2606775"/>
    <x v="1"/>
    <x v="0"/>
    <x v="0"/>
    <d v="2022-04-05T00:00:00"/>
    <x v="3"/>
    <x v="4"/>
    <s v="JNE3458-KR-M"/>
    <x v="1"/>
    <s v="M"/>
    <n v="1"/>
    <s v="INR"/>
    <n v="380"/>
    <s v="KANCHIPURAM"/>
    <x v="2"/>
    <n v="600075"/>
    <s v="IN"/>
    <b v="0"/>
  </r>
  <r>
    <n v="17315"/>
    <x v="970"/>
    <n v="5225453"/>
    <x v="0"/>
    <x v="0"/>
    <x v="0"/>
    <d v="2022-04-05T00:00:00"/>
    <x v="0"/>
    <x v="1"/>
    <s v="J0339-DR-M"/>
    <x v="2"/>
    <s v="M"/>
    <n v="1"/>
    <s v="INR"/>
    <n v="791"/>
    <s v="LUCKNOW"/>
    <x v="8"/>
    <n v="226020"/>
    <s v="IN"/>
    <b v="0"/>
  </r>
  <r>
    <n v="17316"/>
    <x v="971"/>
    <n v="9469929"/>
    <x v="0"/>
    <x v="36"/>
    <x v="0"/>
    <d v="2022-04-05T00:00:00"/>
    <x v="0"/>
    <x v="4"/>
    <s v="SET240-KR-PP-XXXL"/>
    <x v="0"/>
    <s v="3XL"/>
    <n v="1"/>
    <s v="INR"/>
    <n v="579"/>
    <s v="HYDERABAD"/>
    <x v="6"/>
    <n v="500016"/>
    <s v="IN"/>
    <b v="0"/>
  </r>
  <r>
    <n v="17317"/>
    <x v="972"/>
    <n v="5844132"/>
    <x v="0"/>
    <x v="4"/>
    <x v="0"/>
    <d v="2022-04-05T00:00:00"/>
    <x v="0"/>
    <x v="4"/>
    <s v="SET398-KR-PP-XXL"/>
    <x v="0"/>
    <s v="XXL"/>
    <n v="1"/>
    <s v="INR"/>
    <n v="1186"/>
    <s v="MANDI"/>
    <x v="24"/>
    <n v="175001"/>
    <s v="IN"/>
    <b v="0"/>
  </r>
  <r>
    <n v="17318"/>
    <x v="973"/>
    <n v="1667736"/>
    <x v="1"/>
    <x v="38"/>
    <x v="0"/>
    <d v="2022-04-05T00:00:00"/>
    <x v="0"/>
    <x v="5"/>
    <s v="SET183-KR-DH-XXL"/>
    <x v="0"/>
    <s v="XXL"/>
    <n v="1"/>
    <s v="INR"/>
    <n v="730"/>
    <s v="JAMSHEDPUR"/>
    <x v="0"/>
    <n v="831009"/>
    <s v="IN"/>
    <b v="0"/>
  </r>
  <r>
    <n v="17319"/>
    <x v="974"/>
    <n v="7512464"/>
    <x v="1"/>
    <x v="21"/>
    <x v="0"/>
    <d v="2022-04-05T00:00:00"/>
    <x v="0"/>
    <x v="1"/>
    <s v="JNE3721-KR-XXL"/>
    <x v="1"/>
    <s v="XXL"/>
    <n v="1"/>
    <s v="INR"/>
    <n v="292"/>
    <s v="AHMADNAGAR"/>
    <x v="7"/>
    <n v="414001"/>
    <s v="IN"/>
    <b v="0"/>
  </r>
  <r>
    <n v="17320"/>
    <x v="975"/>
    <n v="9769522"/>
    <x v="1"/>
    <x v="27"/>
    <x v="0"/>
    <d v="2022-04-05T00:00:00"/>
    <x v="0"/>
    <x v="5"/>
    <s v="SET293-KR-NP-XXL"/>
    <x v="0"/>
    <s v="XXL"/>
    <n v="1"/>
    <s v="INR"/>
    <n v="683"/>
    <s v="CHENNAI"/>
    <x v="2"/>
    <n v="600073"/>
    <s v="IN"/>
    <b v="0"/>
  </r>
  <r>
    <n v="17321"/>
    <x v="976"/>
    <n v="1935071"/>
    <x v="1"/>
    <x v="19"/>
    <x v="0"/>
    <d v="2022-04-05T00:00:00"/>
    <x v="0"/>
    <x v="0"/>
    <s v="JNE3534-KR-XS"/>
    <x v="1"/>
    <s v="XS"/>
    <n v="1"/>
    <s v="INR"/>
    <n v="325"/>
    <s v="MUMBAI"/>
    <x v="7"/>
    <n v="400079"/>
    <s v="IN"/>
    <b v="0"/>
  </r>
  <r>
    <n v="17322"/>
    <x v="977"/>
    <n v="433208"/>
    <x v="1"/>
    <x v="31"/>
    <x v="0"/>
    <d v="2022-04-05T00:00:00"/>
    <x v="0"/>
    <x v="0"/>
    <s v="JNE3404-KR-L"/>
    <x v="1"/>
    <s v="L"/>
    <n v="1"/>
    <s v="INR"/>
    <n v="481"/>
    <s v="NORTH 24 PARGANAS"/>
    <x v="3"/>
    <n v="743248"/>
    <s v="IN"/>
    <b v="0"/>
  </r>
  <r>
    <n v="17323"/>
    <x v="978"/>
    <n v="4723979"/>
    <x v="1"/>
    <x v="13"/>
    <x v="0"/>
    <d v="2022-04-05T00:00:00"/>
    <x v="0"/>
    <x v="0"/>
    <s v="SET345-KR-NP-XXL"/>
    <x v="0"/>
    <s v="XXL"/>
    <n v="1"/>
    <s v="INR"/>
    <n v="626"/>
    <s v="VISAKHAPATNAM"/>
    <x v="20"/>
    <n v="530002"/>
    <s v="IN"/>
    <b v="0"/>
  </r>
  <r>
    <n v="17324"/>
    <x v="979"/>
    <n v="1633603"/>
    <x v="0"/>
    <x v="4"/>
    <x v="0"/>
    <d v="2022-04-05T00:00:00"/>
    <x v="0"/>
    <x v="4"/>
    <s v="J0308-DR-XXXL"/>
    <x v="2"/>
    <s v="3XL"/>
    <n v="1"/>
    <s v="INR"/>
    <n v="925"/>
    <s v="AHMEDABAD"/>
    <x v="12"/>
    <n v="380006"/>
    <s v="IN"/>
    <b v="0"/>
  </r>
  <r>
    <n v="17325"/>
    <x v="980"/>
    <n v="5369710"/>
    <x v="1"/>
    <x v="25"/>
    <x v="0"/>
    <d v="2022-04-05T00:00:00"/>
    <x v="0"/>
    <x v="4"/>
    <s v="SET331-KR-NP-S"/>
    <x v="0"/>
    <s v="S"/>
    <n v="1"/>
    <s v="INR"/>
    <n v="589"/>
    <s v="KHUNTI"/>
    <x v="0"/>
    <n v="835210"/>
    <s v="IN"/>
    <b v="0"/>
  </r>
  <r>
    <n v="17326"/>
    <x v="981"/>
    <n v="226880"/>
    <x v="1"/>
    <x v="10"/>
    <x v="0"/>
    <d v="2022-04-05T00:00:00"/>
    <x v="3"/>
    <x v="0"/>
    <s v="SAR003"/>
    <x v="4"/>
    <s v="Free"/>
    <n v="1"/>
    <s v="INR"/>
    <n v="426"/>
    <s v="HYDERABAD"/>
    <x v="6"/>
    <n v="500016"/>
    <s v="IN"/>
    <b v="0"/>
  </r>
  <r>
    <n v="17327"/>
    <x v="982"/>
    <n v="703852"/>
    <x v="1"/>
    <x v="23"/>
    <x v="0"/>
    <d v="2022-04-05T00:00:00"/>
    <x v="0"/>
    <x v="2"/>
    <s v="SET323-KR-NP-L"/>
    <x v="0"/>
    <s v="L"/>
    <n v="1"/>
    <s v="INR"/>
    <n v="999"/>
    <s v="KALYAN"/>
    <x v="7"/>
    <n v="421204"/>
    <s v="IN"/>
    <b v="0"/>
  </r>
  <r>
    <n v="17328"/>
    <x v="983"/>
    <n v="61485"/>
    <x v="1"/>
    <x v="3"/>
    <x v="0"/>
    <d v="2022-04-05T00:00:00"/>
    <x v="0"/>
    <x v="1"/>
    <s v="JNE3405-KR-S"/>
    <x v="1"/>
    <s v="S"/>
    <n v="1"/>
    <s v="INR"/>
    <n v="435"/>
    <s v="ERNAKULAM"/>
    <x v="1"/>
    <n v="686662"/>
    <s v="IN"/>
    <b v="0"/>
  </r>
  <r>
    <n v="17329"/>
    <x v="984"/>
    <n v="4545664"/>
    <x v="0"/>
    <x v="17"/>
    <x v="0"/>
    <d v="2022-04-05T00:00:00"/>
    <x v="0"/>
    <x v="4"/>
    <s v="SET280-KR-PP-L"/>
    <x v="0"/>
    <s v="L"/>
    <n v="1"/>
    <s v="INR"/>
    <n v="814"/>
    <s v="BARABANKI"/>
    <x v="8"/>
    <n v="225001"/>
    <s v="IN"/>
    <b v="0"/>
  </r>
  <r>
    <n v="17330"/>
    <x v="985"/>
    <n v="9965187"/>
    <x v="0"/>
    <x v="1"/>
    <x v="0"/>
    <d v="2022-04-05T00:00:00"/>
    <x v="0"/>
    <x v="2"/>
    <s v="J0230-SKD-S"/>
    <x v="0"/>
    <s v="S"/>
    <n v="1"/>
    <s v="INR"/>
    <n v="1319"/>
    <s v="HYDERABAD"/>
    <x v="6"/>
    <n v="500040"/>
    <s v="IN"/>
    <b v="0"/>
  </r>
  <r>
    <n v="17331"/>
    <x v="986"/>
    <n v="7131441"/>
    <x v="0"/>
    <x v="44"/>
    <x v="0"/>
    <d v="2022-04-05T00:00:00"/>
    <x v="0"/>
    <x v="1"/>
    <s v="SET378-KR-NP-XXXL"/>
    <x v="0"/>
    <s v="3XL"/>
    <n v="1"/>
    <s v="INR"/>
    <n v="1245"/>
    <s v="MUMBAI"/>
    <x v="7"/>
    <n v="400021"/>
    <s v="IN"/>
    <b v="0"/>
  </r>
  <r>
    <n v="17332"/>
    <x v="987"/>
    <n v="490037"/>
    <x v="0"/>
    <x v="1"/>
    <x v="0"/>
    <d v="2022-04-05T00:00:00"/>
    <x v="0"/>
    <x v="4"/>
    <s v="JNE3797-KR-XXL"/>
    <x v="2"/>
    <s v="XXL"/>
    <n v="1"/>
    <s v="INR"/>
    <n v="735"/>
    <s v="HYDERABAD"/>
    <x v="6"/>
    <n v="500083"/>
    <s v="IN"/>
    <b v="0"/>
  </r>
  <r>
    <n v="17333"/>
    <x v="988"/>
    <n v="2758157"/>
    <x v="0"/>
    <x v="28"/>
    <x v="0"/>
    <d v="2022-04-05T00:00:00"/>
    <x v="0"/>
    <x v="4"/>
    <s v="J0341-DR-XXXL"/>
    <x v="2"/>
    <s v="3XL"/>
    <n v="1"/>
    <s v="INR"/>
    <n v="791"/>
    <s v="CHENNAI"/>
    <x v="2"/>
    <n v="600119"/>
    <s v="IN"/>
    <b v="0"/>
  </r>
  <r>
    <n v="17334"/>
    <x v="989"/>
    <n v="1518094"/>
    <x v="0"/>
    <x v="30"/>
    <x v="0"/>
    <d v="2022-04-05T00:00:00"/>
    <x v="0"/>
    <x v="4"/>
    <s v="J0005-DR-XXXL"/>
    <x v="2"/>
    <s v="3XL"/>
    <n v="1"/>
    <s v="INR"/>
    <n v="1249"/>
    <s v="NEW DELHI"/>
    <x v="5"/>
    <n v="110048"/>
    <s v="IN"/>
    <b v="0"/>
  </r>
  <r>
    <n v="17335"/>
    <x v="990"/>
    <n v="6286885"/>
    <x v="1"/>
    <x v="2"/>
    <x v="0"/>
    <d v="2022-04-05T00:00:00"/>
    <x v="0"/>
    <x v="0"/>
    <s v="SET185-KR-NP-L"/>
    <x v="0"/>
    <s v="L"/>
    <n v="1"/>
    <s v="INR"/>
    <n v="785"/>
    <s v="JAIPUR"/>
    <x v="19"/>
    <n v="302017"/>
    <s v="IN"/>
    <b v="0"/>
  </r>
  <r>
    <n v="17336"/>
    <x v="991"/>
    <n v="5861604"/>
    <x v="1"/>
    <x v="39"/>
    <x v="0"/>
    <d v="2022-04-05T00:00:00"/>
    <x v="0"/>
    <x v="4"/>
    <s v="SET279-LC-XXL"/>
    <x v="0"/>
    <s v="XXL"/>
    <n v="1"/>
    <s v="INR"/>
    <n v="835"/>
    <s v="THRISSUR"/>
    <x v="1"/>
    <n v="680004"/>
    <s v="IN"/>
    <b v="0"/>
  </r>
  <r>
    <n v="17337"/>
    <x v="992"/>
    <n v="4452424"/>
    <x v="1"/>
    <x v="27"/>
    <x v="0"/>
    <d v="2022-04-05T00:00:00"/>
    <x v="0"/>
    <x v="1"/>
    <s v="JNE3567-KR-XL"/>
    <x v="1"/>
    <s v="XL"/>
    <n v="1"/>
    <s v="INR"/>
    <n v="399"/>
    <s v="NEW DELHI"/>
    <x v="5"/>
    <n v="110033"/>
    <s v="IN"/>
    <b v="0"/>
  </r>
  <r>
    <n v="17338"/>
    <x v="993"/>
    <n v="7851644"/>
    <x v="1"/>
    <x v="10"/>
    <x v="0"/>
    <d v="2022-04-05T00:00:00"/>
    <x v="0"/>
    <x v="4"/>
    <s v="J0354-KR-L"/>
    <x v="1"/>
    <s v="L"/>
    <n v="1"/>
    <s v="INR"/>
    <n v="597"/>
    <s v="THRISSUR"/>
    <x v="1"/>
    <n v="680002"/>
    <s v="IN"/>
    <b v="0"/>
  </r>
  <r>
    <n v="17339"/>
    <x v="994"/>
    <n v="2805160"/>
    <x v="1"/>
    <x v="2"/>
    <x v="0"/>
    <d v="2022-04-05T00:00:00"/>
    <x v="0"/>
    <x v="2"/>
    <s v="SET343-KR-NP-XXXL"/>
    <x v="0"/>
    <s v="3XL"/>
    <n v="1"/>
    <s v="INR"/>
    <n v="899"/>
    <s v="NEW DELHI"/>
    <x v="5"/>
    <n v="110027"/>
    <s v="IN"/>
    <b v="0"/>
  </r>
  <r>
    <n v="17340"/>
    <x v="995"/>
    <n v="3136547"/>
    <x v="0"/>
    <x v="60"/>
    <x v="0"/>
    <d v="2022-04-05T00:00:00"/>
    <x v="0"/>
    <x v="5"/>
    <s v="JNE3797-KR-XL"/>
    <x v="2"/>
    <s v="XL"/>
    <n v="1"/>
    <s v="INR"/>
    <n v="735"/>
    <s v="AMBALA"/>
    <x v="14"/>
    <n v="133202"/>
    <s v="IN"/>
    <b v="0"/>
  </r>
  <r>
    <n v="17341"/>
    <x v="996"/>
    <n v="2428662"/>
    <x v="0"/>
    <x v="4"/>
    <x v="0"/>
    <d v="2022-04-05T00:00:00"/>
    <x v="3"/>
    <x v="5"/>
    <s v="JNE3797-KR-S"/>
    <x v="2"/>
    <s v="S"/>
    <n v="1"/>
    <s v="INR"/>
    <n v="735"/>
    <s v="MUMBAI"/>
    <x v="7"/>
    <n v="400051"/>
    <s v="IN"/>
    <b v="0"/>
  </r>
  <r>
    <n v="17342"/>
    <x v="997"/>
    <n v="8795599"/>
    <x v="0"/>
    <x v="50"/>
    <x v="0"/>
    <d v="2022-04-05T00:00:00"/>
    <x v="0"/>
    <x v="4"/>
    <s v="SET110-KR-PP-XL"/>
    <x v="0"/>
    <s v="XL"/>
    <n v="1"/>
    <s v="INR"/>
    <n v="837"/>
    <s v="LALGANJ"/>
    <x v="8"/>
    <n v="230132"/>
    <s v="IN"/>
    <b v="0"/>
  </r>
  <r>
    <n v="17343"/>
    <x v="998"/>
    <n v="8240401"/>
    <x v="0"/>
    <x v="2"/>
    <x v="0"/>
    <d v="2022-04-05T00:00:00"/>
    <x v="0"/>
    <x v="6"/>
    <s v="SET324-KR-NP-XXXL"/>
    <x v="0"/>
    <s v="3XL"/>
    <n v="1"/>
    <s v="INR"/>
    <n v="597"/>
    <s v="TENALI"/>
    <x v="20"/>
    <n v="522201"/>
    <s v="IN"/>
    <b v="0"/>
  </r>
  <r>
    <n v="17344"/>
    <x v="999"/>
    <n v="2399377"/>
    <x v="1"/>
    <x v="13"/>
    <x v="0"/>
    <d v="2022-04-05T00:00:00"/>
    <x v="0"/>
    <x v="1"/>
    <s v="JNE3563-KR-M"/>
    <x v="1"/>
    <s v="M"/>
    <n v="1"/>
    <s v="INR"/>
    <n v="476"/>
    <s v="ANANTAPUR"/>
    <x v="20"/>
    <n v="515001"/>
    <s v="IN"/>
    <b v="0"/>
  </r>
  <r>
    <n v="17345"/>
    <x v="1000"/>
    <n v="1716189"/>
    <x v="1"/>
    <x v="33"/>
    <x v="0"/>
    <d v="2022-04-05T00:00:00"/>
    <x v="0"/>
    <x v="1"/>
    <s v="SET278-KR-NP-XL"/>
    <x v="0"/>
    <s v="XL"/>
    <n v="1"/>
    <s v="INR"/>
    <n v="1442"/>
    <s v="CHENNAI"/>
    <x v="2"/>
    <n v="600119"/>
    <s v="IN"/>
    <b v="0"/>
  </r>
  <r>
    <n v="17346"/>
    <x v="1001"/>
    <n v="8845512"/>
    <x v="1"/>
    <x v="31"/>
    <x v="0"/>
    <d v="2022-04-05T00:00:00"/>
    <x v="0"/>
    <x v="0"/>
    <s v="SET345-KR-NP-XXXL"/>
    <x v="0"/>
    <s v="3XL"/>
    <n v="1"/>
    <s v="INR"/>
    <n v="626"/>
    <s v="DURG"/>
    <x v="26"/>
    <n v="490022"/>
    <s v="IN"/>
    <b v="0"/>
  </r>
  <r>
    <n v="17347"/>
    <x v="1002"/>
    <n v="706704"/>
    <x v="0"/>
    <x v="15"/>
    <x v="0"/>
    <d v="2022-04-05T00:00:00"/>
    <x v="0"/>
    <x v="4"/>
    <s v="J0339-DR-M"/>
    <x v="2"/>
    <s v="M"/>
    <n v="1"/>
    <s v="INR"/>
    <n v="744"/>
    <s v="BHUJ"/>
    <x v="12"/>
    <n v="370001"/>
    <s v="IN"/>
    <b v="0"/>
  </r>
  <r>
    <n v="17348"/>
    <x v="1003"/>
    <n v="7951607"/>
    <x v="1"/>
    <x v="8"/>
    <x v="0"/>
    <d v="2022-04-05T00:00:00"/>
    <x v="0"/>
    <x v="1"/>
    <s v="JNE3601-KR-XXL"/>
    <x v="1"/>
    <s v="XXL"/>
    <n v="1"/>
    <s v="INR"/>
    <n v="301"/>
    <s v="SILCHAR"/>
    <x v="11"/>
    <n v="788003"/>
    <s v="IN"/>
    <b v="0"/>
  </r>
  <r>
    <n v="17349"/>
    <x v="1004"/>
    <n v="6833884"/>
    <x v="1"/>
    <x v="22"/>
    <x v="0"/>
    <d v="2022-04-05T00:00:00"/>
    <x v="0"/>
    <x v="4"/>
    <s v="SET268-KR-NP-S"/>
    <x v="0"/>
    <s v="S"/>
    <n v="1"/>
    <s v="INR"/>
    <n v="788"/>
    <s v="NAVI MUMBAI"/>
    <x v="7"/>
    <n v="410210"/>
    <s v="IN"/>
    <b v="0"/>
  </r>
  <r>
    <n v="17350"/>
    <x v="1005"/>
    <n v="8844706"/>
    <x v="1"/>
    <x v="21"/>
    <x v="0"/>
    <d v="2022-04-05T00:00:00"/>
    <x v="0"/>
    <x v="4"/>
    <s v="JNE3030-KR-XXXL"/>
    <x v="1"/>
    <s v="3XL"/>
    <n v="1"/>
    <s v="INR"/>
    <n v="736"/>
    <s v="KOLKATA"/>
    <x v="3"/>
    <n v="700002"/>
    <s v="IN"/>
    <b v="0"/>
  </r>
  <r>
    <n v="17351"/>
    <x v="1006"/>
    <n v="9016079"/>
    <x v="0"/>
    <x v="7"/>
    <x v="0"/>
    <d v="2022-04-05T00:00:00"/>
    <x v="0"/>
    <x v="1"/>
    <s v="J0341-DR-XS"/>
    <x v="2"/>
    <s v="XS"/>
    <n v="1"/>
    <s v="INR"/>
    <n v="1033"/>
    <s v="CHENNAI"/>
    <x v="2"/>
    <n v="600029"/>
    <s v="IN"/>
    <b v="0"/>
  </r>
  <r>
    <n v="17352"/>
    <x v="1007"/>
    <n v="2064671"/>
    <x v="1"/>
    <x v="31"/>
    <x v="0"/>
    <d v="2022-04-05T00:00:00"/>
    <x v="0"/>
    <x v="2"/>
    <s v="JNE3466-KR-M"/>
    <x v="1"/>
    <s v="M"/>
    <n v="1"/>
    <s v="INR"/>
    <n v="771"/>
    <s v="HYDERABAD"/>
    <x v="6"/>
    <n v="500098"/>
    <s v="IN"/>
    <b v="0"/>
  </r>
  <r>
    <n v="17353"/>
    <x v="1008"/>
    <n v="3572173"/>
    <x v="0"/>
    <x v="8"/>
    <x v="0"/>
    <d v="2022-04-05T00:00:00"/>
    <x v="0"/>
    <x v="0"/>
    <s v="JNE3797-KR-M"/>
    <x v="2"/>
    <s v="M"/>
    <n v="1"/>
    <s v="INR"/>
    <n v="735"/>
    <s v="RAXAUL BAZAR"/>
    <x v="16"/>
    <n v="845305"/>
    <s v="IN"/>
    <b v="0"/>
  </r>
  <r>
    <n v="17354"/>
    <x v="1009"/>
    <n v="1904599"/>
    <x v="1"/>
    <x v="26"/>
    <x v="0"/>
    <d v="2022-04-05T00:00:00"/>
    <x v="0"/>
    <x v="1"/>
    <s v="BL095-XL"/>
    <x v="6"/>
    <s v="XL"/>
    <n v="1"/>
    <s v="INR"/>
    <n v="625"/>
    <s v="SILCHAR"/>
    <x v="11"/>
    <n v="788003"/>
    <s v="IN"/>
    <b v="0"/>
  </r>
  <r>
    <n v="17355"/>
    <x v="1010"/>
    <n v="8390486"/>
    <x v="1"/>
    <x v="56"/>
    <x v="0"/>
    <d v="2022-04-05T00:00:00"/>
    <x v="0"/>
    <x v="0"/>
    <s v="PJNE3399-KR-N-6XL"/>
    <x v="1"/>
    <s v="6XL"/>
    <n v="1"/>
    <s v="INR"/>
    <n v="798"/>
    <s v="SURYAPET"/>
    <x v="6"/>
    <n v="508213"/>
    <s v="IN"/>
    <b v="0"/>
  </r>
  <r>
    <n v="17356"/>
    <x v="1011"/>
    <n v="7408026"/>
    <x v="0"/>
    <x v="54"/>
    <x v="0"/>
    <d v="2022-04-05T00:00:00"/>
    <x v="0"/>
    <x v="5"/>
    <s v="SET320-KR-NP-XS"/>
    <x v="0"/>
    <s v="XS"/>
    <n v="1"/>
    <s v="INR"/>
    <n v="845"/>
    <s v="NAMCHI"/>
    <x v="30"/>
    <n v="737126"/>
    <s v="IN"/>
    <b v="0"/>
  </r>
  <r>
    <n v="17357"/>
    <x v="1012"/>
    <n v="2433728"/>
    <x v="1"/>
    <x v="28"/>
    <x v="0"/>
    <d v="2022-04-05T00:00:00"/>
    <x v="0"/>
    <x v="0"/>
    <s v="SET217-KR-PP-XXL"/>
    <x v="0"/>
    <s v="XXL"/>
    <n v="1"/>
    <s v="INR"/>
    <n v="786"/>
    <s v="BENGALURU"/>
    <x v="4"/>
    <n v="560056"/>
    <s v="IN"/>
    <b v="0"/>
  </r>
  <r>
    <n v="17358"/>
    <x v="1013"/>
    <n v="1069175"/>
    <x v="0"/>
    <x v="42"/>
    <x v="0"/>
    <d v="2022-04-05T00:00:00"/>
    <x v="0"/>
    <x v="4"/>
    <s v="SET357-KR-NP-L"/>
    <x v="0"/>
    <s v="L"/>
    <n v="1"/>
    <s v="INR"/>
    <n v="725"/>
    <s v="BANGALORE"/>
    <x v="4"/>
    <n v="560100"/>
    <s v="IN"/>
    <b v="0"/>
  </r>
  <r>
    <n v="17359"/>
    <x v="1014"/>
    <n v="8799632"/>
    <x v="1"/>
    <x v="44"/>
    <x v="0"/>
    <d v="2022-04-05T00:00:00"/>
    <x v="0"/>
    <x v="0"/>
    <s v="J0003-SET-S"/>
    <x v="0"/>
    <s v="S"/>
    <n v="1"/>
    <s v="INR"/>
    <n v="664"/>
    <s v="DURG"/>
    <x v="26"/>
    <n v="491001"/>
    <s v="IN"/>
    <b v="0"/>
  </r>
  <r>
    <n v="17360"/>
    <x v="1015"/>
    <n v="9063187"/>
    <x v="1"/>
    <x v="12"/>
    <x v="0"/>
    <d v="2022-04-05T00:00:00"/>
    <x v="0"/>
    <x v="0"/>
    <s v="MEN5014-KR-XXXL"/>
    <x v="1"/>
    <s v="3XL"/>
    <n v="1"/>
    <s v="INR"/>
    <n v="499"/>
    <s v="BENGALURU"/>
    <x v="4"/>
    <n v="560029"/>
    <s v="IN"/>
    <b v="0"/>
  </r>
  <r>
    <n v="17361"/>
    <x v="1015"/>
    <n v="9063187"/>
    <x v="1"/>
    <x v="6"/>
    <x v="0"/>
    <d v="2022-04-05T00:00:00"/>
    <x v="0"/>
    <x v="3"/>
    <s v="MEN5007-KR-M"/>
    <x v="1"/>
    <s v="M"/>
    <n v="1"/>
    <s v="INR"/>
    <n v="475"/>
    <s v="MUMBAI"/>
    <x v="7"/>
    <n v="400074"/>
    <s v="IN"/>
    <b v="0"/>
  </r>
  <r>
    <n v="17362"/>
    <x v="1016"/>
    <n v="6838562"/>
    <x v="0"/>
    <x v="28"/>
    <x v="0"/>
    <d v="2022-04-05T00:00:00"/>
    <x v="0"/>
    <x v="0"/>
    <s v="SET384-KR-NP-XXL"/>
    <x v="0"/>
    <s v="XXL"/>
    <n v="1"/>
    <s v="INR"/>
    <n v="631"/>
    <s v="MOHALI"/>
    <x v="13"/>
    <n v="160059"/>
    <s v="IN"/>
    <b v="0"/>
  </r>
  <r>
    <n v="17363"/>
    <x v="1017"/>
    <n v="9311864"/>
    <x v="1"/>
    <x v="51"/>
    <x v="0"/>
    <d v="2022-04-05T00:00:00"/>
    <x v="0"/>
    <x v="4"/>
    <s v="SET239-KR-NP-XXL"/>
    <x v="0"/>
    <s v="XXL"/>
    <n v="1"/>
    <s v="INR"/>
    <n v="648"/>
    <s v="GORAKHPUR"/>
    <x v="8"/>
    <n v="273001"/>
    <s v="IN"/>
    <b v="0"/>
  </r>
  <r>
    <n v="17364"/>
    <x v="1018"/>
    <n v="5465527"/>
    <x v="1"/>
    <x v="39"/>
    <x v="0"/>
    <d v="2022-04-05T00:00:00"/>
    <x v="0"/>
    <x v="4"/>
    <s v="SET385-KR-NP-XXL"/>
    <x v="0"/>
    <s v="XXL"/>
    <n v="1"/>
    <s v="INR"/>
    <n v="631"/>
    <s v="LUDHIANA"/>
    <x v="13"/>
    <n v="141008"/>
    <s v="IN"/>
    <b v="0"/>
  </r>
  <r>
    <n v="17365"/>
    <x v="1019"/>
    <n v="8952464"/>
    <x v="0"/>
    <x v="1"/>
    <x v="0"/>
    <d v="2022-04-05T00:00:00"/>
    <x v="0"/>
    <x v="4"/>
    <s v="JNE3797-KR-M"/>
    <x v="2"/>
    <s v="M"/>
    <n v="1"/>
    <s v="INR"/>
    <n v="735"/>
    <s v="MUMBAI"/>
    <x v="7"/>
    <n v="400097"/>
    <s v="IN"/>
    <b v="0"/>
  </r>
  <r>
    <n v="17366"/>
    <x v="1020"/>
    <n v="3902842"/>
    <x v="0"/>
    <x v="47"/>
    <x v="0"/>
    <d v="2022-04-05T00:00:00"/>
    <x v="0"/>
    <x v="4"/>
    <s v="SET393-KR-NP-XS"/>
    <x v="0"/>
    <s v="XS"/>
    <n v="1"/>
    <s v="INR"/>
    <n v="955"/>
    <s v="NIRMAL"/>
    <x v="6"/>
    <n v="504106"/>
    <s v="IN"/>
    <b v="0"/>
  </r>
  <r>
    <n v="17367"/>
    <x v="1020"/>
    <n v="3902842"/>
    <x v="1"/>
    <x v="53"/>
    <x v="0"/>
    <d v="2022-04-05T00:00:00"/>
    <x v="0"/>
    <x v="0"/>
    <s v="JNE3440-KR-N-XS"/>
    <x v="1"/>
    <s v="XS"/>
    <n v="1"/>
    <s v="INR"/>
    <n v="387"/>
    <s v="BENGALURU"/>
    <x v="4"/>
    <n v="560098"/>
    <s v="IN"/>
    <b v="0"/>
  </r>
  <r>
    <n v="17368"/>
    <x v="1021"/>
    <n v="9506501"/>
    <x v="1"/>
    <x v="53"/>
    <x v="0"/>
    <d v="2022-04-05T00:00:00"/>
    <x v="0"/>
    <x v="4"/>
    <s v="SET384-KR-NP-S"/>
    <x v="0"/>
    <s v="S"/>
    <n v="1"/>
    <s v="INR"/>
    <n v="631"/>
    <s v="JAIPUR"/>
    <x v="19"/>
    <n v="302039"/>
    <s v="IN"/>
    <b v="0"/>
  </r>
  <r>
    <n v="17369"/>
    <x v="1022"/>
    <n v="2844083"/>
    <x v="0"/>
    <x v="39"/>
    <x v="0"/>
    <d v="2022-04-05T00:00:00"/>
    <x v="0"/>
    <x v="0"/>
    <s v="J0244-SKD-M"/>
    <x v="0"/>
    <s v="M"/>
    <n v="1"/>
    <s v="INR"/>
    <n v="1174"/>
    <s v="BENGALURU"/>
    <x v="4"/>
    <n v="560064"/>
    <s v="IN"/>
    <b v="0"/>
  </r>
  <r>
    <n v="17370"/>
    <x v="1023"/>
    <n v="415895"/>
    <x v="1"/>
    <x v="44"/>
    <x v="0"/>
    <d v="2022-04-05T00:00:00"/>
    <x v="0"/>
    <x v="0"/>
    <s v="SET397-KR-NP-XXL"/>
    <x v="0"/>
    <s v="XXL"/>
    <n v="1"/>
    <s v="INR"/>
    <n v="1186"/>
    <s v="KANPUR"/>
    <x v="8"/>
    <n v="208020"/>
    <s v="IN"/>
    <b v="0"/>
  </r>
  <r>
    <n v="17371"/>
    <x v="1024"/>
    <n v="317496"/>
    <x v="0"/>
    <x v="31"/>
    <x v="0"/>
    <d v="2022-04-05T00:00:00"/>
    <x v="0"/>
    <x v="4"/>
    <s v="SET398-KR-PP-XL"/>
    <x v="0"/>
    <s v="XL"/>
    <n v="1"/>
    <s v="INR"/>
    <n v="1186"/>
    <s v="JAMMU"/>
    <x v="15"/>
    <n v="180002"/>
    <s v="IN"/>
    <b v="0"/>
  </r>
  <r>
    <n v="17372"/>
    <x v="1025"/>
    <n v="859168"/>
    <x v="1"/>
    <x v="43"/>
    <x v="0"/>
    <d v="2022-04-05T00:00:00"/>
    <x v="0"/>
    <x v="4"/>
    <s v="J0349-SET-XL"/>
    <x v="0"/>
    <s v="XL"/>
    <n v="1"/>
    <s v="INR"/>
    <n v="801"/>
    <s v="BENGALURU"/>
    <x v="4"/>
    <n v="560043"/>
    <s v="IN"/>
    <b v="0"/>
  </r>
  <r>
    <n v="17373"/>
    <x v="1026"/>
    <n v="4082543"/>
    <x v="0"/>
    <x v="49"/>
    <x v="0"/>
    <d v="2022-04-05T00:00:00"/>
    <x v="0"/>
    <x v="1"/>
    <s v="SET282-KR-PP-M"/>
    <x v="0"/>
    <s v="M"/>
    <n v="1"/>
    <s v="INR"/>
    <n v="1099"/>
    <s v="VELLORE"/>
    <x v="2"/>
    <n v="632002"/>
    <s v="IN"/>
    <b v="0"/>
  </r>
  <r>
    <n v="17374"/>
    <x v="1027"/>
    <n v="2368794"/>
    <x v="1"/>
    <x v="6"/>
    <x v="0"/>
    <d v="2022-04-05T00:00:00"/>
    <x v="0"/>
    <x v="1"/>
    <s v="JNE3834-KR-L"/>
    <x v="1"/>
    <s v="L"/>
    <n v="1"/>
    <s v="INR"/>
    <n v="521"/>
    <s v="CHENNAI"/>
    <x v="2"/>
    <n v="600073"/>
    <s v="IN"/>
    <b v="0"/>
  </r>
  <r>
    <n v="17375"/>
    <x v="1028"/>
    <n v="9970380"/>
    <x v="1"/>
    <x v="30"/>
    <x v="0"/>
    <d v="2022-04-05T00:00:00"/>
    <x v="0"/>
    <x v="6"/>
    <s v="JNE3482-KR-S"/>
    <x v="1"/>
    <s v="S"/>
    <n v="1"/>
    <s v="INR"/>
    <n v="330"/>
    <s v="SANQUELIM"/>
    <x v="22"/>
    <n v="403505"/>
    <s v="IN"/>
    <b v="0"/>
  </r>
  <r>
    <n v="17376"/>
    <x v="1029"/>
    <n v="6952866"/>
    <x v="1"/>
    <x v="2"/>
    <x v="0"/>
    <d v="2022-04-05T00:00:00"/>
    <x v="0"/>
    <x v="4"/>
    <s v="J0202-TP-XL"/>
    <x v="3"/>
    <s v="XL"/>
    <n v="1"/>
    <s v="INR"/>
    <n v="499"/>
    <s v="EAST DELHI"/>
    <x v="5"/>
    <n v="110096"/>
    <s v="IN"/>
    <b v="0"/>
  </r>
  <r>
    <n v="17377"/>
    <x v="1030"/>
    <n v="370147"/>
    <x v="0"/>
    <x v="29"/>
    <x v="0"/>
    <d v="2022-04-05T00:00:00"/>
    <x v="0"/>
    <x v="0"/>
    <s v="SET374-KR-NP-S"/>
    <x v="0"/>
    <s v="S"/>
    <n v="1"/>
    <s v="INR"/>
    <n v="666"/>
    <s v="THIRUVANANTHAPURAM"/>
    <x v="1"/>
    <n v="695004"/>
    <s v="IN"/>
    <b v="0"/>
  </r>
  <r>
    <n v="17378"/>
    <x v="1031"/>
    <n v="2504300"/>
    <x v="0"/>
    <x v="47"/>
    <x v="0"/>
    <d v="2022-04-05T00:00:00"/>
    <x v="0"/>
    <x v="1"/>
    <s v="J0341-DR-L"/>
    <x v="2"/>
    <s v="L"/>
    <n v="1"/>
    <s v="INR"/>
    <n v="744"/>
    <s v="PATNA"/>
    <x v="16"/>
    <n v="800013"/>
    <s v="IN"/>
    <b v="0"/>
  </r>
  <r>
    <n v="17379"/>
    <x v="1032"/>
    <n v="2010734"/>
    <x v="1"/>
    <x v="24"/>
    <x v="0"/>
    <d v="2022-04-05T00:00:00"/>
    <x v="0"/>
    <x v="1"/>
    <s v="J0198-TP-M"/>
    <x v="3"/>
    <s v="M"/>
    <n v="1"/>
    <s v="INR"/>
    <n v="826"/>
    <s v="BOKARO STEEL CITY"/>
    <x v="0"/>
    <n v="827009"/>
    <s v="IN"/>
    <b v="0"/>
  </r>
  <r>
    <n v="17380"/>
    <x v="1033"/>
    <n v="6485225"/>
    <x v="1"/>
    <x v="12"/>
    <x v="0"/>
    <d v="2022-04-05T00:00:00"/>
    <x v="0"/>
    <x v="1"/>
    <s v="J0344-TP-XXXL"/>
    <x v="3"/>
    <s v="3XL"/>
    <n v="1"/>
    <s v="INR"/>
    <n v="487"/>
    <s v="NEW DELHI"/>
    <x v="5"/>
    <n v="110088"/>
    <s v="IN"/>
    <b v="0"/>
  </r>
  <r>
    <n v="17381"/>
    <x v="1034"/>
    <n v="1836333"/>
    <x v="0"/>
    <x v="13"/>
    <x v="0"/>
    <d v="2022-04-05T00:00:00"/>
    <x v="0"/>
    <x v="4"/>
    <s v="JNE3800-KR-L"/>
    <x v="2"/>
    <s v="L"/>
    <n v="1"/>
    <s v="INR"/>
    <n v="761"/>
    <s v="RANCHI"/>
    <x v="0"/>
    <n v="834002"/>
    <s v="IN"/>
    <b v="0"/>
  </r>
  <r>
    <n v="17382"/>
    <x v="1035"/>
    <n v="4619173"/>
    <x v="0"/>
    <x v="3"/>
    <x v="0"/>
    <d v="2022-04-05T00:00:00"/>
    <x v="0"/>
    <x v="4"/>
    <s v="J0092-SET-XXXL"/>
    <x v="0"/>
    <s v="3XL"/>
    <n v="1"/>
    <s v="INR"/>
    <n v="833"/>
    <s v="BENGALURU"/>
    <x v="4"/>
    <n v="560078"/>
    <s v="IN"/>
    <b v="0"/>
  </r>
  <r>
    <n v="17383"/>
    <x v="1036"/>
    <n v="9034945"/>
    <x v="0"/>
    <x v="44"/>
    <x v="0"/>
    <d v="2022-04-05T00:00:00"/>
    <x v="0"/>
    <x v="4"/>
    <s v="J0308-DR-L"/>
    <x v="2"/>
    <s v="L"/>
    <n v="1"/>
    <s v="INR"/>
    <n v="665"/>
    <s v="MUMBAI"/>
    <x v="7"/>
    <n v="400054"/>
    <s v="IN"/>
    <b v="0"/>
  </r>
  <r>
    <n v="17384"/>
    <x v="1037"/>
    <n v="4097492"/>
    <x v="1"/>
    <x v="3"/>
    <x v="0"/>
    <d v="2022-04-05T00:00:00"/>
    <x v="0"/>
    <x v="0"/>
    <s v="J0342-TP-XS"/>
    <x v="3"/>
    <s v="XS"/>
    <n v="1"/>
    <s v="INR"/>
    <n v="574"/>
    <s v="TADPATRI"/>
    <x v="20"/>
    <n v="515411"/>
    <s v="IN"/>
    <b v="0"/>
  </r>
  <r>
    <n v="17385"/>
    <x v="1038"/>
    <n v="899069"/>
    <x v="0"/>
    <x v="31"/>
    <x v="0"/>
    <d v="2022-04-05T00:00:00"/>
    <x v="0"/>
    <x v="4"/>
    <s v="SET304-KR-DPT-M"/>
    <x v="0"/>
    <s v="M"/>
    <n v="1"/>
    <s v="INR"/>
    <n v="1125"/>
    <s v="HYDERABAD"/>
    <x v="6"/>
    <n v="500032"/>
    <s v="IN"/>
    <b v="0"/>
  </r>
  <r>
    <n v="17386"/>
    <x v="1039"/>
    <n v="7559154"/>
    <x v="1"/>
    <x v="36"/>
    <x v="0"/>
    <d v="2022-04-05T00:00:00"/>
    <x v="0"/>
    <x v="4"/>
    <s v="JNE3405-KR-L"/>
    <x v="1"/>
    <s v="L"/>
    <n v="1"/>
    <s v="INR"/>
    <n v="399"/>
    <s v="CHENNAI"/>
    <x v="2"/>
    <n v="600045"/>
    <s v="IN"/>
    <b v="0"/>
  </r>
  <r>
    <n v="17387"/>
    <x v="1040"/>
    <n v="4011116"/>
    <x v="0"/>
    <x v="35"/>
    <x v="0"/>
    <d v="2022-04-05T00:00:00"/>
    <x v="0"/>
    <x v="1"/>
    <s v="J0308-DR-XL"/>
    <x v="2"/>
    <s v="XL"/>
    <n v="1"/>
    <s v="INR"/>
    <n v="665"/>
    <s v="AHMEDABAD"/>
    <x v="12"/>
    <n v="380059"/>
    <s v="IN"/>
    <b v="0"/>
  </r>
  <r>
    <n v="17388"/>
    <x v="1041"/>
    <n v="4909885"/>
    <x v="1"/>
    <x v="45"/>
    <x v="0"/>
    <d v="2022-04-05T00:00:00"/>
    <x v="0"/>
    <x v="6"/>
    <s v="SET386-KR-NP-L"/>
    <x v="0"/>
    <s v="L"/>
    <n v="1"/>
    <s v="INR"/>
    <n v="599"/>
    <s v="GREATER NOIDA"/>
    <x v="8"/>
    <n v="201306"/>
    <s v="IN"/>
    <b v="0"/>
  </r>
  <r>
    <n v="17389"/>
    <x v="1042"/>
    <n v="6941462"/>
    <x v="0"/>
    <x v="23"/>
    <x v="0"/>
    <d v="2022-04-05T00:00:00"/>
    <x v="0"/>
    <x v="0"/>
    <s v="NW036-ST-SR-S"/>
    <x v="0"/>
    <s v="S"/>
    <n v="1"/>
    <s v="INR"/>
    <n v="539"/>
    <s v="VADODARA"/>
    <x v="12"/>
    <n v="390019"/>
    <s v="IN"/>
    <b v="0"/>
  </r>
  <r>
    <n v="17390"/>
    <x v="1043"/>
    <n v="2002582"/>
    <x v="0"/>
    <x v="48"/>
    <x v="0"/>
    <d v="2022-04-05T00:00:00"/>
    <x v="0"/>
    <x v="1"/>
    <s v="SET324-KR-NP-M"/>
    <x v="0"/>
    <s v="M"/>
    <n v="1"/>
    <s v="INR"/>
    <n v="597"/>
    <s v="DHANBAD"/>
    <x v="0"/>
    <n v="826003"/>
    <s v="IN"/>
    <b v="0"/>
  </r>
  <r>
    <n v="17391"/>
    <x v="1044"/>
    <n v="3720582"/>
    <x v="1"/>
    <x v="31"/>
    <x v="0"/>
    <d v="2022-04-05T00:00:00"/>
    <x v="0"/>
    <x v="1"/>
    <s v="JNE3714-KR-XXXL"/>
    <x v="1"/>
    <s v="3XL"/>
    <n v="1"/>
    <s v="INR"/>
    <n v="459"/>
    <s v="INDORE"/>
    <x v="9"/>
    <n v="452016"/>
    <s v="IN"/>
    <b v="0"/>
  </r>
  <r>
    <n v="17392"/>
    <x v="1045"/>
    <n v="4744549"/>
    <x v="1"/>
    <x v="0"/>
    <x v="0"/>
    <d v="2022-04-05T00:00:00"/>
    <x v="0"/>
    <x v="1"/>
    <s v="SET258-KR-PP-XXL"/>
    <x v="0"/>
    <s v="XXL"/>
    <n v="1"/>
    <s v="INR"/>
    <n v="881"/>
    <s v="DURGAPUR"/>
    <x v="3"/>
    <n v="713204"/>
    <s v="IN"/>
    <b v="0"/>
  </r>
  <r>
    <n v="17393"/>
    <x v="1046"/>
    <n v="7475980"/>
    <x v="0"/>
    <x v="13"/>
    <x v="0"/>
    <d v="2022-04-05T00:00:00"/>
    <x v="0"/>
    <x v="4"/>
    <s v="J0003-SET-S"/>
    <x v="0"/>
    <s v="S"/>
    <n v="1"/>
    <s v="INR"/>
    <n v="655"/>
    <s v="AURANGABAD"/>
    <x v="7"/>
    <n v="431009"/>
    <s v="IN"/>
    <b v="0"/>
  </r>
  <r>
    <n v="17394"/>
    <x v="1046"/>
    <n v="7475980"/>
    <x v="0"/>
    <x v="58"/>
    <x v="0"/>
    <d v="2022-04-05T00:00:00"/>
    <x v="0"/>
    <x v="0"/>
    <s v="SET324-KR-NP-XXL"/>
    <x v="0"/>
    <s v="XXL"/>
    <n v="1"/>
    <s v="INR"/>
    <n v="607"/>
    <s v="HYDERABAD"/>
    <x v="6"/>
    <n v="500013"/>
    <s v="IN"/>
    <b v="0"/>
  </r>
  <r>
    <n v="17395"/>
    <x v="1047"/>
    <n v="6206882"/>
    <x v="1"/>
    <x v="1"/>
    <x v="0"/>
    <d v="2022-04-05T00:00:00"/>
    <x v="0"/>
    <x v="4"/>
    <s v="J0334-TP-XS"/>
    <x v="3"/>
    <s v="XS"/>
    <n v="1"/>
    <s v="INR"/>
    <n v="794"/>
    <s v="VADODARA"/>
    <x v="12"/>
    <n v="390013"/>
    <s v="IN"/>
    <b v="0"/>
  </r>
  <r>
    <n v="17396"/>
    <x v="1048"/>
    <n v="185950"/>
    <x v="1"/>
    <x v="17"/>
    <x v="0"/>
    <d v="2022-04-05T00:00:00"/>
    <x v="0"/>
    <x v="2"/>
    <s v="J0301-TP-XXXL"/>
    <x v="3"/>
    <s v="3XL"/>
    <n v="1"/>
    <s v="INR"/>
    <n v="518"/>
    <s v="HALOL"/>
    <x v="12"/>
    <n v="389350"/>
    <s v="IN"/>
    <b v="0"/>
  </r>
  <r>
    <n v="17397"/>
    <x v="1049"/>
    <n v="846188"/>
    <x v="1"/>
    <x v="16"/>
    <x v="0"/>
    <d v="2022-04-05T00:00:00"/>
    <x v="0"/>
    <x v="1"/>
    <s v="JNE3641-TP-N-XS"/>
    <x v="3"/>
    <s v="XS"/>
    <n v="1"/>
    <s v="INR"/>
    <n v="359"/>
    <s v="MUMBAI"/>
    <x v="7"/>
    <n v="400097"/>
    <s v="IN"/>
    <b v="0"/>
  </r>
  <r>
    <n v="17398"/>
    <x v="1050"/>
    <n v="2837365"/>
    <x v="0"/>
    <x v="4"/>
    <x v="0"/>
    <d v="2022-04-05T00:00:00"/>
    <x v="0"/>
    <x v="4"/>
    <s v="SET116-KR-NP-L"/>
    <x v="0"/>
    <s v="L"/>
    <n v="1"/>
    <s v="INR"/>
    <n v="573"/>
    <s v="PAONTA SAHIB"/>
    <x v="24"/>
    <n v="173025"/>
    <s v="IN"/>
    <b v="0"/>
  </r>
  <r>
    <n v="17399"/>
    <x v="1051"/>
    <n v="418554"/>
    <x v="1"/>
    <x v="27"/>
    <x v="0"/>
    <d v="2022-04-05T00:00:00"/>
    <x v="0"/>
    <x v="4"/>
    <s v="JNE2266-KR-490-A-M"/>
    <x v="1"/>
    <s v="M"/>
    <n v="1"/>
    <s v="INR"/>
    <n v="355"/>
    <s v="MUMBAI"/>
    <x v="7"/>
    <n v="400072"/>
    <s v="IN"/>
    <b v="0"/>
  </r>
  <r>
    <n v="17400"/>
    <x v="1052"/>
    <n v="4809383"/>
    <x v="0"/>
    <x v="52"/>
    <x v="0"/>
    <d v="2022-04-05T00:00:00"/>
    <x v="0"/>
    <x v="4"/>
    <s v="JNE3797-KR-L"/>
    <x v="2"/>
    <s v="L"/>
    <n v="1"/>
    <s v="INR"/>
    <n v="725"/>
    <s v="FERRARGUNJ"/>
    <x v="18"/>
    <n v="744103"/>
    <s v="IN"/>
    <b v="0"/>
  </r>
  <r>
    <n v="17401"/>
    <x v="1053"/>
    <n v="1972632"/>
    <x v="0"/>
    <x v="15"/>
    <x v="0"/>
    <d v="2022-04-05T00:00:00"/>
    <x v="2"/>
    <x v="2"/>
    <s v="J0382-SKD-XXL"/>
    <x v="0"/>
    <s v="XXL"/>
    <n v="1"/>
    <s v="INR"/>
    <n v="1338"/>
    <s v="BENGALURU"/>
    <x v="4"/>
    <n v="560038"/>
    <s v="IN"/>
    <b v="0"/>
  </r>
  <r>
    <n v="17402"/>
    <x v="1054"/>
    <n v="1230062"/>
    <x v="1"/>
    <x v="18"/>
    <x v="0"/>
    <d v="2022-04-05T00:00:00"/>
    <x v="0"/>
    <x v="1"/>
    <s v="SET279-LC-S"/>
    <x v="0"/>
    <s v="S"/>
    <n v="1"/>
    <s v="INR"/>
    <n v="888"/>
    <s v="VISHAKAPATNAM"/>
    <x v="20"/>
    <n v="531021"/>
    <s v="IN"/>
    <b v="0"/>
  </r>
  <r>
    <n v="17403"/>
    <x v="1055"/>
    <n v="2389117"/>
    <x v="1"/>
    <x v="24"/>
    <x v="0"/>
    <d v="2022-04-05T00:00:00"/>
    <x v="0"/>
    <x v="4"/>
    <s v="JNE3373-KR-XL"/>
    <x v="1"/>
    <s v="XL"/>
    <n v="1"/>
    <s v="INR"/>
    <n v="376"/>
    <s v="KANNUR"/>
    <x v="1"/>
    <n v="670009"/>
    <s v="IN"/>
    <b v="0"/>
  </r>
  <r>
    <n v="17404"/>
    <x v="1056"/>
    <n v="2152829"/>
    <x v="1"/>
    <x v="33"/>
    <x v="0"/>
    <d v="2022-04-05T00:00:00"/>
    <x v="3"/>
    <x v="4"/>
    <s v="JNE2100-KR-144-XL"/>
    <x v="1"/>
    <s v="XL"/>
    <n v="1"/>
    <s v="INR"/>
    <n v="357"/>
    <s v="BENGALURU"/>
    <x v="4"/>
    <n v="560022"/>
    <s v="IN"/>
    <b v="0"/>
  </r>
  <r>
    <n v="17405"/>
    <x v="1057"/>
    <n v="9526160"/>
    <x v="0"/>
    <x v="27"/>
    <x v="0"/>
    <d v="2022-04-05T00:00:00"/>
    <x v="0"/>
    <x v="4"/>
    <s v="J0377-SKD-XXL"/>
    <x v="0"/>
    <s v="XXL"/>
    <n v="1"/>
    <s v="INR"/>
    <n v="1099"/>
    <s v="NAGERCOIL"/>
    <x v="2"/>
    <n v="629001"/>
    <s v="IN"/>
    <b v="0"/>
  </r>
  <r>
    <n v="17406"/>
    <x v="1058"/>
    <n v="8254767"/>
    <x v="0"/>
    <x v="39"/>
    <x v="0"/>
    <d v="2022-04-05T00:00:00"/>
    <x v="2"/>
    <x v="4"/>
    <s v="SET324-KR-NP-XXL"/>
    <x v="0"/>
    <s v="XXL"/>
    <n v="1"/>
    <s v="INR"/>
    <n v="589"/>
    <s v="PUDUCHERRY"/>
    <x v="27"/>
    <n v="605010"/>
    <s v="IN"/>
    <b v="0"/>
  </r>
  <r>
    <n v="17407"/>
    <x v="1059"/>
    <n v="5369388"/>
    <x v="1"/>
    <x v="43"/>
    <x v="0"/>
    <d v="2022-04-05T00:00:00"/>
    <x v="0"/>
    <x v="5"/>
    <s v="JNE3618-KR-L"/>
    <x v="1"/>
    <s v="L"/>
    <n v="1"/>
    <s v="INR"/>
    <n v="375"/>
    <s v="RAJAHMUNDRY"/>
    <x v="20"/>
    <n v="533235"/>
    <s v="IN"/>
    <b v="0"/>
  </r>
  <r>
    <n v="17408"/>
    <x v="1060"/>
    <n v="4506559"/>
    <x v="1"/>
    <x v="11"/>
    <x v="0"/>
    <d v="2022-04-05T00:00:00"/>
    <x v="0"/>
    <x v="1"/>
    <s v="J0334-TP-S"/>
    <x v="3"/>
    <s v="S"/>
    <n v="1"/>
    <s v="INR"/>
    <n v="599"/>
    <s v="TIRUPATI"/>
    <x v="20"/>
    <n v="517507"/>
    <s v="IN"/>
    <b v="0"/>
  </r>
  <r>
    <n v="17409"/>
    <x v="1061"/>
    <n v="2073623"/>
    <x v="1"/>
    <x v="30"/>
    <x v="0"/>
    <d v="2022-04-05T00:00:00"/>
    <x v="0"/>
    <x v="0"/>
    <s v="SET184-KR-PP-M"/>
    <x v="0"/>
    <s v="M"/>
    <n v="1"/>
    <s v="INR"/>
    <n v="563"/>
    <s v="CHENNAI"/>
    <x v="2"/>
    <n v="600084"/>
    <s v="IN"/>
    <b v="0"/>
  </r>
  <r>
    <n v="17410"/>
    <x v="1062"/>
    <n v="8675974"/>
    <x v="0"/>
    <x v="19"/>
    <x v="0"/>
    <d v="2022-04-05T00:00:00"/>
    <x v="0"/>
    <x v="4"/>
    <s v="J0005-DR-XXXL"/>
    <x v="2"/>
    <s v="3XL"/>
    <n v="1"/>
    <s v="INR"/>
    <n v="899"/>
    <s v="KODAKARA"/>
    <x v="1"/>
    <n v="680684"/>
    <s v="IN"/>
    <b v="0"/>
  </r>
  <r>
    <n v="17411"/>
    <x v="1063"/>
    <n v="6524752"/>
    <x v="1"/>
    <x v="53"/>
    <x v="0"/>
    <d v="2022-04-05T00:00:00"/>
    <x v="0"/>
    <x v="4"/>
    <s v="J0155-KR-L"/>
    <x v="1"/>
    <s v="L"/>
    <n v="1"/>
    <s v="INR"/>
    <n v="627"/>
    <s v="CUTTACK"/>
    <x v="10"/>
    <n v="753014"/>
    <s v="IN"/>
    <b v="0"/>
  </r>
  <r>
    <n v="17412"/>
    <x v="1064"/>
    <n v="7715772"/>
    <x v="1"/>
    <x v="1"/>
    <x v="0"/>
    <d v="2022-04-05T00:00:00"/>
    <x v="0"/>
    <x v="4"/>
    <s v="SET269-KR-NP-S"/>
    <x v="0"/>
    <s v="S"/>
    <n v="1"/>
    <s v="INR"/>
    <n v="824"/>
    <s v="MANDYA"/>
    <x v="4"/>
    <n v="571448"/>
    <s v="IN"/>
    <b v="0"/>
  </r>
  <r>
    <n v="17413"/>
    <x v="1065"/>
    <n v="4707728"/>
    <x v="1"/>
    <x v="30"/>
    <x v="0"/>
    <d v="2022-04-05T00:00:00"/>
    <x v="0"/>
    <x v="2"/>
    <s v="JNE3405-KR-S"/>
    <x v="1"/>
    <s v="S"/>
    <n v="1"/>
    <s v="INR"/>
    <n v="435"/>
    <s v="HOWRAH"/>
    <x v="3"/>
    <n v="711202"/>
    <s v="IN"/>
    <b v="0"/>
  </r>
  <r>
    <n v="17414"/>
    <x v="1066"/>
    <n v="7501317"/>
    <x v="1"/>
    <x v="50"/>
    <x v="0"/>
    <d v="2022-04-05T00:00:00"/>
    <x v="0"/>
    <x v="2"/>
    <s v="J0119-TP-XXXL"/>
    <x v="3"/>
    <s v="3XL"/>
    <n v="1"/>
    <s v="INR"/>
    <n v="574"/>
    <s v="NOIDA"/>
    <x v="8"/>
    <n v="201305"/>
    <s v="IN"/>
    <b v="0"/>
  </r>
  <r>
    <n v="17415"/>
    <x v="1067"/>
    <n v="3651255"/>
    <x v="0"/>
    <x v="53"/>
    <x v="0"/>
    <d v="2022-04-05T00:00:00"/>
    <x v="0"/>
    <x v="4"/>
    <s v="J0341-DR-S"/>
    <x v="2"/>
    <s v="S"/>
    <n v="1"/>
    <s v="INR"/>
    <n v="744"/>
    <s v="DEORIA"/>
    <x v="8"/>
    <n v="274001"/>
    <s v="IN"/>
    <b v="0"/>
  </r>
  <r>
    <n v="17416"/>
    <x v="1068"/>
    <n v="6436999"/>
    <x v="1"/>
    <x v="15"/>
    <x v="0"/>
    <d v="2022-04-05T00:00:00"/>
    <x v="0"/>
    <x v="5"/>
    <s v="SET233-KR-PP-M"/>
    <x v="0"/>
    <s v="M"/>
    <n v="1"/>
    <s v="INR"/>
    <n v="545"/>
    <s v="TELENI PARA"/>
    <x v="3"/>
    <n v="700121"/>
    <s v="IN"/>
    <b v="0"/>
  </r>
  <r>
    <n v="17417"/>
    <x v="1069"/>
    <n v="4425404"/>
    <x v="1"/>
    <x v="13"/>
    <x v="0"/>
    <d v="2022-04-05T00:00:00"/>
    <x v="0"/>
    <x v="4"/>
    <s v="SET388-KR-NP-S"/>
    <x v="0"/>
    <s v="S"/>
    <n v="1"/>
    <s v="INR"/>
    <n v="1233"/>
    <s v="GARHMUKTESHWAR"/>
    <x v="8"/>
    <n v="245205"/>
    <s v="IN"/>
    <b v="0"/>
  </r>
  <r>
    <n v="17418"/>
    <x v="1070"/>
    <n v="7287011"/>
    <x v="1"/>
    <x v="31"/>
    <x v="0"/>
    <d v="2022-04-05T00:00:00"/>
    <x v="0"/>
    <x v="1"/>
    <s v="J0334-TP-M"/>
    <x v="3"/>
    <s v="M"/>
    <n v="1"/>
    <s v="INR"/>
    <n v="516"/>
    <s v="SONAPUR"/>
    <x v="10"/>
    <n v="767017"/>
    <s v="IN"/>
    <b v="0"/>
  </r>
  <r>
    <n v="17419"/>
    <x v="1071"/>
    <n v="5860836"/>
    <x v="1"/>
    <x v="21"/>
    <x v="0"/>
    <d v="2022-04-05T00:00:00"/>
    <x v="0"/>
    <x v="4"/>
    <s v="SET278-KR-NP-XL"/>
    <x v="0"/>
    <s v="XL"/>
    <n v="1"/>
    <s v="INR"/>
    <n v="1432"/>
    <s v="VADODARA"/>
    <x v="12"/>
    <n v="390019"/>
    <s v="IN"/>
    <b v="0"/>
  </r>
  <r>
    <n v="17420"/>
    <x v="1072"/>
    <n v="3719747"/>
    <x v="1"/>
    <x v="30"/>
    <x v="0"/>
    <d v="2022-04-05T00:00:00"/>
    <x v="0"/>
    <x v="4"/>
    <s v="J0236-SKD-XXL"/>
    <x v="0"/>
    <s v="XXL"/>
    <n v="1"/>
    <s v="INR"/>
    <n v="949"/>
    <s v="THANE"/>
    <x v="7"/>
    <n v="400606"/>
    <s v="IN"/>
    <b v="0"/>
  </r>
  <r>
    <n v="17421"/>
    <x v="1073"/>
    <n v="2560040"/>
    <x v="1"/>
    <x v="38"/>
    <x v="0"/>
    <d v="2022-04-05T00:00:00"/>
    <x v="0"/>
    <x v="1"/>
    <s v="JNE3609-KR-M"/>
    <x v="1"/>
    <s v="M"/>
    <n v="1"/>
    <s v="INR"/>
    <n v="568"/>
    <s v="PUNE"/>
    <x v="7"/>
    <n v="412301"/>
    <s v="IN"/>
    <b v="0"/>
  </r>
  <r>
    <n v="17422"/>
    <x v="1074"/>
    <n v="8744777"/>
    <x v="0"/>
    <x v="38"/>
    <x v="0"/>
    <d v="2022-04-05T00:00:00"/>
    <x v="0"/>
    <x v="5"/>
    <s v="SET282-KR-PP-S"/>
    <x v="0"/>
    <s v="S"/>
    <n v="1"/>
    <s v="INR"/>
    <n v="1099"/>
    <s v="NEW TOWN"/>
    <x v="3"/>
    <n v="700157"/>
    <s v="IN"/>
    <b v="0"/>
  </r>
  <r>
    <n v="17423"/>
    <x v="1075"/>
    <n v="2415258"/>
    <x v="1"/>
    <x v="27"/>
    <x v="0"/>
    <d v="2022-04-05T00:00:00"/>
    <x v="0"/>
    <x v="0"/>
    <s v="JNE3816-KR-XL"/>
    <x v="1"/>
    <s v="XL"/>
    <n v="1"/>
    <s v="INR"/>
    <n v="521"/>
    <s v="MANGALURU"/>
    <x v="4"/>
    <n v="575005"/>
    <s v="IN"/>
    <b v="0"/>
  </r>
  <r>
    <n v="17424"/>
    <x v="1076"/>
    <n v="8899863"/>
    <x v="1"/>
    <x v="5"/>
    <x v="0"/>
    <d v="2022-04-05T00:00:00"/>
    <x v="0"/>
    <x v="5"/>
    <s v="SET171-KR-NP-S"/>
    <x v="0"/>
    <s v="S"/>
    <n v="1"/>
    <s v="INR"/>
    <n v="792"/>
    <s v="AGARTALA"/>
    <x v="33"/>
    <n v="799001"/>
    <s v="IN"/>
    <b v="0"/>
  </r>
  <r>
    <n v="17425"/>
    <x v="1077"/>
    <n v="2898217"/>
    <x v="0"/>
    <x v="22"/>
    <x v="0"/>
    <d v="2022-04-05T00:00:00"/>
    <x v="0"/>
    <x v="0"/>
    <s v="SET210-KR-PP-XL"/>
    <x v="0"/>
    <s v="XL"/>
    <n v="1"/>
    <s v="INR"/>
    <n v="558"/>
    <s v="BENGALURU"/>
    <x v="4"/>
    <n v="560064"/>
    <s v="IN"/>
    <b v="0"/>
  </r>
  <r>
    <n v="17426"/>
    <x v="1078"/>
    <n v="6668832"/>
    <x v="1"/>
    <x v="39"/>
    <x v="0"/>
    <d v="2022-04-05T00:00:00"/>
    <x v="0"/>
    <x v="4"/>
    <s v="JNE3546-KR-L"/>
    <x v="1"/>
    <s v="L"/>
    <n v="1"/>
    <s v="INR"/>
    <n v="458"/>
    <s v="HOSKOTE"/>
    <x v="4"/>
    <n v="562114"/>
    <s v="IN"/>
    <b v="0"/>
  </r>
  <r>
    <n v="17427"/>
    <x v="1079"/>
    <n v="470527"/>
    <x v="1"/>
    <x v="28"/>
    <x v="0"/>
    <d v="2022-04-05T00:00:00"/>
    <x v="0"/>
    <x v="1"/>
    <s v="JNE3465-KR-S"/>
    <x v="1"/>
    <s v="S"/>
    <n v="1"/>
    <s v="INR"/>
    <n v="491"/>
    <s v="HYDERABAD"/>
    <x v="6"/>
    <n v="502032"/>
    <s v="IN"/>
    <b v="0"/>
  </r>
  <r>
    <n v="17428"/>
    <x v="1079"/>
    <n v="470527"/>
    <x v="1"/>
    <x v="35"/>
    <x v="0"/>
    <d v="2022-04-05T00:00:00"/>
    <x v="0"/>
    <x v="1"/>
    <s v="JNE3518-KR-XL"/>
    <x v="1"/>
    <s v="XL"/>
    <n v="1"/>
    <s v="INR"/>
    <n v="481"/>
    <s v="KOTHAMANGALAM"/>
    <x v="1"/>
    <n v="686666"/>
    <s v="IN"/>
    <b v="0"/>
  </r>
  <r>
    <n v="17429"/>
    <x v="1080"/>
    <n v="3456386"/>
    <x v="1"/>
    <x v="25"/>
    <x v="0"/>
    <d v="2022-04-05T00:00:00"/>
    <x v="0"/>
    <x v="0"/>
    <s v="J0342-TP-XS"/>
    <x v="3"/>
    <s v="XS"/>
    <n v="1"/>
    <s v="INR"/>
    <n v="625"/>
    <s v="MUMBAI"/>
    <x v="7"/>
    <n v="400080"/>
    <s v="IN"/>
    <b v="0"/>
  </r>
  <r>
    <n v="17430"/>
    <x v="1080"/>
    <n v="3456386"/>
    <x v="0"/>
    <x v="8"/>
    <x v="0"/>
    <d v="2022-04-05T00:00:00"/>
    <x v="0"/>
    <x v="1"/>
    <s v="J0348-SET-XS"/>
    <x v="0"/>
    <s v="XS"/>
    <n v="1"/>
    <s v="INR"/>
    <n v="499"/>
    <s v="AHMEDABAD"/>
    <x v="12"/>
    <n v="382455"/>
    <s v="IN"/>
    <b v="0"/>
  </r>
  <r>
    <n v="17431"/>
    <x v="1081"/>
    <n v="318054"/>
    <x v="0"/>
    <x v="31"/>
    <x v="0"/>
    <d v="2022-04-05T00:00:00"/>
    <x v="0"/>
    <x v="4"/>
    <s v="J0211-DR-XXXL"/>
    <x v="5"/>
    <s v="3XL"/>
    <n v="1"/>
    <s v="INR"/>
    <n v="755"/>
    <s v="HYDERABAD"/>
    <x v="6"/>
    <n v="502319"/>
    <s v="IN"/>
    <b v="0"/>
  </r>
  <r>
    <n v="17432"/>
    <x v="1082"/>
    <n v="6122940"/>
    <x v="1"/>
    <x v="38"/>
    <x v="0"/>
    <d v="2022-04-05T00:00:00"/>
    <x v="0"/>
    <x v="4"/>
    <s v="PJNE3068-KR-4XL"/>
    <x v="1"/>
    <s v="4XL"/>
    <n v="1"/>
    <s v="INR"/>
    <n v="1043"/>
    <s v="NEW DELHI"/>
    <x v="5"/>
    <n v="110058"/>
    <s v="IN"/>
    <b v="0"/>
  </r>
  <r>
    <n v="17433"/>
    <x v="1083"/>
    <n v="9112909"/>
    <x v="1"/>
    <x v="28"/>
    <x v="0"/>
    <d v="2022-04-05T00:00:00"/>
    <x v="0"/>
    <x v="0"/>
    <s v="SET388-KR-NP-XXL"/>
    <x v="0"/>
    <s v="XXL"/>
    <n v="1"/>
    <s v="INR"/>
    <n v="1409"/>
    <s v="BARASAT"/>
    <x v="3"/>
    <n v="700126"/>
    <s v="IN"/>
    <b v="0"/>
  </r>
  <r>
    <n v="17434"/>
    <x v="1084"/>
    <n v="1473912"/>
    <x v="1"/>
    <x v="32"/>
    <x v="0"/>
    <d v="2022-04-05T00:00:00"/>
    <x v="0"/>
    <x v="4"/>
    <s v="SET385-KR-NP-XL"/>
    <x v="0"/>
    <s v="XL"/>
    <n v="1"/>
    <s v="INR"/>
    <n v="699"/>
    <s v="CHENNAI"/>
    <x v="2"/>
    <n v="600021"/>
    <s v="IN"/>
    <b v="0"/>
  </r>
  <r>
    <n v="17435"/>
    <x v="1085"/>
    <n v="2260797"/>
    <x v="1"/>
    <x v="6"/>
    <x v="0"/>
    <d v="2022-04-05T00:00:00"/>
    <x v="0"/>
    <x v="0"/>
    <s v="J0085-TP-XL"/>
    <x v="3"/>
    <s v="XL"/>
    <n v="1"/>
    <s v="INR"/>
    <n v="421"/>
    <s v="ELURU"/>
    <x v="20"/>
    <n v="534006"/>
    <s v="IN"/>
    <b v="0"/>
  </r>
  <r>
    <n v="17436"/>
    <x v="1086"/>
    <n v="8221205"/>
    <x v="1"/>
    <x v="35"/>
    <x v="0"/>
    <d v="2022-04-05T00:00:00"/>
    <x v="0"/>
    <x v="0"/>
    <s v="JNE3786-KR-XXXL"/>
    <x v="1"/>
    <s v="3XL"/>
    <n v="1"/>
    <s v="INR"/>
    <n v="349"/>
    <s v="FARIDABAD"/>
    <x v="14"/>
    <n v="121001"/>
    <s v="IN"/>
    <b v="0"/>
  </r>
  <r>
    <n v="17437"/>
    <x v="1087"/>
    <n v="3851102"/>
    <x v="1"/>
    <x v="13"/>
    <x v="0"/>
    <d v="2022-04-05T00:00:00"/>
    <x v="0"/>
    <x v="0"/>
    <s v="PJNE3068-KR-4XL"/>
    <x v="1"/>
    <s v="4XL"/>
    <n v="1"/>
    <s v="INR"/>
    <n v="1099"/>
    <s v="NASHIK"/>
    <x v="7"/>
    <n v="422009"/>
    <s v="IN"/>
    <b v="0"/>
  </r>
  <r>
    <n v="17438"/>
    <x v="1088"/>
    <n v="3727193"/>
    <x v="1"/>
    <x v="7"/>
    <x v="0"/>
    <d v="2022-04-05T00:00:00"/>
    <x v="0"/>
    <x v="0"/>
    <s v="SET278-KR-NP-XS"/>
    <x v="0"/>
    <s v="XS"/>
    <n v="1"/>
    <s v="INR"/>
    <n v="1432"/>
    <s v="GANGTOK"/>
    <x v="30"/>
    <n v="737101"/>
    <s v="IN"/>
    <b v="0"/>
  </r>
  <r>
    <n v="17439"/>
    <x v="1089"/>
    <n v="7172479"/>
    <x v="1"/>
    <x v="2"/>
    <x v="0"/>
    <d v="2022-04-05T00:00:00"/>
    <x v="0"/>
    <x v="0"/>
    <s v="SET409-KR-NP-L"/>
    <x v="0"/>
    <s v="L"/>
    <n v="1"/>
    <s v="INR"/>
    <n v="641"/>
    <s v="DEHRADUN"/>
    <x v="21"/>
    <n v="248007"/>
    <s v="IN"/>
    <b v="0"/>
  </r>
  <r>
    <n v="17440"/>
    <x v="1090"/>
    <n v="5987886"/>
    <x v="0"/>
    <x v="5"/>
    <x v="0"/>
    <d v="2022-04-05T00:00:00"/>
    <x v="0"/>
    <x v="4"/>
    <s v="SET398-KR-PP-S"/>
    <x v="0"/>
    <s v="S"/>
    <n v="1"/>
    <s v="INR"/>
    <n v="1129"/>
    <s v="ITANAGAR"/>
    <x v="17"/>
    <n v="791111"/>
    <s v="IN"/>
    <b v="0"/>
  </r>
  <r>
    <n v="17441"/>
    <x v="1091"/>
    <n v="8414819"/>
    <x v="1"/>
    <x v="41"/>
    <x v="0"/>
    <d v="2022-04-05T00:00:00"/>
    <x v="0"/>
    <x v="4"/>
    <s v="JNE3465-KR-XXXL"/>
    <x v="1"/>
    <s v="3XL"/>
    <n v="1"/>
    <s v="INR"/>
    <n v="499"/>
    <s v="HOSUR"/>
    <x v="2"/>
    <n v="635109"/>
    <s v="IN"/>
    <b v="0"/>
  </r>
  <r>
    <n v="17442"/>
    <x v="1092"/>
    <n v="8659941"/>
    <x v="1"/>
    <x v="33"/>
    <x v="0"/>
    <d v="2022-04-05T00:00:00"/>
    <x v="0"/>
    <x v="5"/>
    <s v="JNE3366-KR-1053-M"/>
    <x v="1"/>
    <s v="M"/>
    <n v="1"/>
    <s v="INR"/>
    <n v="382"/>
    <s v="AIZAWL"/>
    <x v="29"/>
    <n v="796007"/>
    <s v="IN"/>
    <b v="0"/>
  </r>
  <r>
    <n v="17443"/>
    <x v="1093"/>
    <n v="321536"/>
    <x v="1"/>
    <x v="1"/>
    <x v="0"/>
    <d v="2022-04-05T00:00:00"/>
    <x v="0"/>
    <x v="5"/>
    <s v="MEN5022-KR-M"/>
    <x v="1"/>
    <s v="M"/>
    <n v="1"/>
    <s v="INR"/>
    <n v="754"/>
    <s v="NEEMUCH"/>
    <x v="9"/>
    <n v="458441"/>
    <s v="IN"/>
    <b v="0"/>
  </r>
  <r>
    <n v="17444"/>
    <x v="1094"/>
    <n v="6864778"/>
    <x v="1"/>
    <x v="19"/>
    <x v="0"/>
    <d v="2022-04-05T00:00:00"/>
    <x v="0"/>
    <x v="4"/>
    <s v="SET293-KR-NP-S"/>
    <x v="0"/>
    <s v="S"/>
    <n v="1"/>
    <s v="INR"/>
    <n v="692"/>
    <s v="NEW DELHI"/>
    <x v="5"/>
    <n v="110028"/>
    <s v="IN"/>
    <b v="0"/>
  </r>
  <r>
    <n v="17445"/>
    <x v="1095"/>
    <n v="209045"/>
    <x v="1"/>
    <x v="37"/>
    <x v="0"/>
    <d v="2022-04-05T00:00:00"/>
    <x v="0"/>
    <x v="4"/>
    <s v="SET378-KR-NP-L"/>
    <x v="0"/>
    <s v="L"/>
    <n v="1"/>
    <s v="INR"/>
    <n v="1245"/>
    <s v="DABHOI"/>
    <x v="12"/>
    <n v="391110"/>
    <s v="IN"/>
    <b v="0"/>
  </r>
  <r>
    <n v="17446"/>
    <x v="1096"/>
    <n v="8056294"/>
    <x v="1"/>
    <x v="10"/>
    <x v="0"/>
    <d v="2022-04-05T00:00:00"/>
    <x v="0"/>
    <x v="4"/>
    <s v="J0009-SKD-L"/>
    <x v="0"/>
    <s v="L"/>
    <n v="1"/>
    <s v="INR"/>
    <n v="838"/>
    <s v="KOLKATA"/>
    <x v="3"/>
    <n v="700055"/>
    <s v="IN"/>
    <b v="0"/>
  </r>
  <r>
    <n v="17447"/>
    <x v="1097"/>
    <n v="5465454"/>
    <x v="1"/>
    <x v="16"/>
    <x v="0"/>
    <d v="2022-04-05T00:00:00"/>
    <x v="0"/>
    <x v="0"/>
    <s v="JNE3567-KR-S"/>
    <x v="1"/>
    <s v="S"/>
    <n v="1"/>
    <s v="INR"/>
    <n v="399"/>
    <s v="KOLKATA"/>
    <x v="3"/>
    <n v="700017"/>
    <s v="IN"/>
    <b v="0"/>
  </r>
  <r>
    <n v="17448"/>
    <x v="1098"/>
    <n v="6140244"/>
    <x v="1"/>
    <x v="9"/>
    <x v="0"/>
    <d v="2022-04-05T00:00:00"/>
    <x v="0"/>
    <x v="1"/>
    <s v="SET389-KR-NP-XS"/>
    <x v="0"/>
    <s v="XS"/>
    <n v="1"/>
    <s v="INR"/>
    <n v="648"/>
    <s v="LUCKNOW"/>
    <x v="8"/>
    <n v="226011"/>
    <s v="IN"/>
    <b v="0"/>
  </r>
  <r>
    <n v="17449"/>
    <x v="1098"/>
    <n v="6140244"/>
    <x v="1"/>
    <x v="4"/>
    <x v="0"/>
    <d v="2022-04-05T00:00:00"/>
    <x v="0"/>
    <x v="4"/>
    <s v="SET388-KR-NP-XXXL"/>
    <x v="0"/>
    <s v="3XL"/>
    <n v="1"/>
    <s v="INR"/>
    <n v="1499"/>
    <s v="PUNE"/>
    <x v="7"/>
    <n v="411015"/>
    <s v="IN"/>
    <b v="0"/>
  </r>
  <r>
    <n v="17450"/>
    <x v="1099"/>
    <n v="4076957"/>
    <x v="1"/>
    <x v="9"/>
    <x v="0"/>
    <d v="2022-04-05T00:00:00"/>
    <x v="0"/>
    <x v="0"/>
    <s v="JNE3799-KR-S"/>
    <x v="1"/>
    <s v="S"/>
    <n v="1"/>
    <s v="INR"/>
    <n v="657"/>
    <s v="BAHERI"/>
    <x v="8"/>
    <n v="243201"/>
    <s v="IN"/>
    <b v="0"/>
  </r>
  <r>
    <n v="17451"/>
    <x v="1100"/>
    <n v="5546918"/>
    <x v="0"/>
    <x v="10"/>
    <x v="0"/>
    <d v="2022-04-05T00:00:00"/>
    <x v="0"/>
    <x v="3"/>
    <s v="J0343-DR-XXXL"/>
    <x v="2"/>
    <s v="3XL"/>
    <n v="1"/>
    <s v="INR"/>
    <n v="1168"/>
    <s v="BENGALURU"/>
    <x v="4"/>
    <n v="560057"/>
    <s v="IN"/>
    <b v="0"/>
  </r>
  <r>
    <n v="17452"/>
    <x v="1101"/>
    <n v="3926536"/>
    <x v="1"/>
    <x v="2"/>
    <x v="0"/>
    <d v="2022-04-05T00:00:00"/>
    <x v="0"/>
    <x v="0"/>
    <s v="SAR023"/>
    <x v="4"/>
    <s v="Free"/>
    <n v="1"/>
    <s v="INR"/>
    <n v="692"/>
    <s v="BANGALORE"/>
    <x v="4"/>
    <n v="560010"/>
    <s v="IN"/>
    <b v="0"/>
  </r>
  <r>
    <n v="17453"/>
    <x v="1102"/>
    <n v="3824407"/>
    <x v="1"/>
    <x v="24"/>
    <x v="0"/>
    <d v="2022-04-05T00:00:00"/>
    <x v="0"/>
    <x v="0"/>
    <s v="NW016-ST-SR-XL"/>
    <x v="0"/>
    <s v="XL"/>
    <n v="2"/>
    <s v="INR"/>
    <n v="1074"/>
    <s v="FARIDABAD"/>
    <x v="14"/>
    <n v="121001"/>
    <s v="IN"/>
    <b v="0"/>
  </r>
  <r>
    <n v="17454"/>
    <x v="1103"/>
    <n v="1174444"/>
    <x v="1"/>
    <x v="35"/>
    <x v="0"/>
    <d v="2022-04-05T00:00:00"/>
    <x v="0"/>
    <x v="0"/>
    <s v="SET388-KR-NP-XXXL"/>
    <x v="0"/>
    <s v="3XL"/>
    <n v="1"/>
    <s v="INR"/>
    <n v="1499"/>
    <s v="NASHIK"/>
    <x v="7"/>
    <n v="422010"/>
    <s v="IN"/>
    <b v="0"/>
  </r>
  <r>
    <n v="17455"/>
    <x v="1104"/>
    <n v="7187573"/>
    <x v="0"/>
    <x v="21"/>
    <x v="0"/>
    <d v="2022-04-05T00:00:00"/>
    <x v="0"/>
    <x v="4"/>
    <s v="SET324-KR-NP-L"/>
    <x v="0"/>
    <s v="L"/>
    <n v="1"/>
    <s v="INR"/>
    <n v="597"/>
    <s v="ARAKONAM"/>
    <x v="2"/>
    <n v="631001"/>
    <s v="IN"/>
    <b v="0"/>
  </r>
  <r>
    <n v="17456"/>
    <x v="1105"/>
    <n v="4566477"/>
    <x v="1"/>
    <x v="35"/>
    <x v="0"/>
    <d v="2022-04-05T00:00:00"/>
    <x v="0"/>
    <x v="1"/>
    <s v="JNE3370-KR-L"/>
    <x v="1"/>
    <s v="L"/>
    <n v="1"/>
    <s v="INR"/>
    <n v="305"/>
    <s v="HYDERABAD"/>
    <x v="6"/>
    <n v="500084"/>
    <s v="IN"/>
    <b v="0"/>
  </r>
  <r>
    <n v="17457"/>
    <x v="1106"/>
    <n v="4879141"/>
    <x v="0"/>
    <x v="36"/>
    <x v="0"/>
    <d v="2022-04-05T00:00:00"/>
    <x v="0"/>
    <x v="4"/>
    <s v="J0339-DR-S"/>
    <x v="2"/>
    <s v="S"/>
    <n v="1"/>
    <s v="INR"/>
    <n v="744"/>
    <s v="GUNTUR"/>
    <x v="20"/>
    <n v="522001"/>
    <s v="IN"/>
    <b v="0"/>
  </r>
  <r>
    <n v="17458"/>
    <x v="1106"/>
    <n v="4879141"/>
    <x v="0"/>
    <x v="41"/>
    <x v="0"/>
    <d v="2022-04-05T00:00:00"/>
    <x v="0"/>
    <x v="6"/>
    <s v="J0341-DR-L"/>
    <x v="2"/>
    <s v="L"/>
    <n v="1"/>
    <s v="INR"/>
    <n v="744"/>
    <s v="WARANGAL"/>
    <x v="6"/>
    <n v="506001"/>
    <s v="IN"/>
    <b v="0"/>
  </r>
  <r>
    <n v="17459"/>
    <x v="1107"/>
    <n v="1672755"/>
    <x v="1"/>
    <x v="13"/>
    <x v="0"/>
    <d v="2022-04-05T00:00:00"/>
    <x v="2"/>
    <x v="0"/>
    <s v="JNE3475-KR-K-XL"/>
    <x v="1"/>
    <s v="XL"/>
    <n v="1"/>
    <s v="INR"/>
    <n v="333"/>
    <s v="LONI"/>
    <x v="8"/>
    <n v="201102"/>
    <s v="IN"/>
    <b v="0"/>
  </r>
  <r>
    <n v="17460"/>
    <x v="1108"/>
    <n v="152222"/>
    <x v="1"/>
    <x v="44"/>
    <x v="0"/>
    <d v="2022-04-05T00:00:00"/>
    <x v="0"/>
    <x v="1"/>
    <s v="JNE3741-KR-L"/>
    <x v="1"/>
    <s v="L"/>
    <n v="1"/>
    <s v="INR"/>
    <n v="459"/>
    <s v="CHENNAI"/>
    <x v="2"/>
    <n v="600012"/>
    <s v="IN"/>
    <b v="0"/>
  </r>
  <r>
    <n v="17461"/>
    <x v="1109"/>
    <n v="6283212"/>
    <x v="0"/>
    <x v="27"/>
    <x v="0"/>
    <d v="2022-04-05T00:00:00"/>
    <x v="0"/>
    <x v="0"/>
    <s v="SET392-KR-NP-XXL"/>
    <x v="0"/>
    <s v="XXL"/>
    <n v="1"/>
    <s v="INR"/>
    <n v="747"/>
    <s v="THRISSUR"/>
    <x v="1"/>
    <n v="680681"/>
    <s v="IN"/>
    <b v="0"/>
  </r>
  <r>
    <n v="17462"/>
    <x v="1110"/>
    <n v="2319139"/>
    <x v="1"/>
    <x v="3"/>
    <x v="0"/>
    <d v="2022-04-05T00:00:00"/>
    <x v="0"/>
    <x v="0"/>
    <s v="J0122-TP-XL"/>
    <x v="3"/>
    <s v="XL"/>
    <n v="1"/>
    <s v="INR"/>
    <n v="329"/>
    <s v="NEW DELHI"/>
    <x v="5"/>
    <n v="110030"/>
    <s v="IN"/>
    <b v="0"/>
  </r>
  <r>
    <n v="17463"/>
    <x v="1111"/>
    <n v="9427426"/>
    <x v="1"/>
    <x v="44"/>
    <x v="0"/>
    <d v="2022-04-05T00:00:00"/>
    <x v="0"/>
    <x v="4"/>
    <s v="JNE3712-TP-N-M"/>
    <x v="3"/>
    <s v="M"/>
    <n v="1"/>
    <s v="INR"/>
    <n v="518"/>
    <s v="PUNE"/>
    <x v="7"/>
    <n v="411014"/>
    <s v="IN"/>
    <b v="0"/>
  </r>
  <r>
    <n v="17464"/>
    <x v="1112"/>
    <n v="7898119"/>
    <x v="1"/>
    <x v="44"/>
    <x v="0"/>
    <d v="2022-04-05T00:00:00"/>
    <x v="0"/>
    <x v="0"/>
    <s v="MEN5008-KR-S"/>
    <x v="1"/>
    <s v="S"/>
    <n v="1"/>
    <s v="INR"/>
    <n v="688"/>
    <s v="AHMEDABAD"/>
    <x v="12"/>
    <n v="380015"/>
    <s v="IN"/>
    <b v="0"/>
  </r>
  <r>
    <n v="17465"/>
    <x v="1113"/>
    <n v="8956716"/>
    <x v="1"/>
    <x v="22"/>
    <x v="0"/>
    <d v="2022-04-05T00:00:00"/>
    <x v="0"/>
    <x v="1"/>
    <s v="JNE3794-KR-S"/>
    <x v="1"/>
    <s v="S"/>
    <n v="1"/>
    <s v="INR"/>
    <n v="517"/>
    <s v="AHMEDABAD"/>
    <x v="12"/>
    <n v="380028"/>
    <s v="IN"/>
    <b v="0"/>
  </r>
  <r>
    <n v="17466"/>
    <x v="1114"/>
    <n v="220483"/>
    <x v="0"/>
    <x v="39"/>
    <x v="0"/>
    <d v="2022-04-05T00:00:00"/>
    <x v="0"/>
    <x v="1"/>
    <s v="SET401-KR-NP-M"/>
    <x v="0"/>
    <s v="M"/>
    <n v="1"/>
    <s v="INR"/>
    <n v="999"/>
    <s v="BHUBANESWAR"/>
    <x v="10"/>
    <n v="751006"/>
    <s v="IN"/>
    <b v="0"/>
  </r>
  <r>
    <n v="17467"/>
    <x v="1115"/>
    <n v="38980"/>
    <x v="1"/>
    <x v="13"/>
    <x v="0"/>
    <d v="2022-04-05T00:00:00"/>
    <x v="0"/>
    <x v="4"/>
    <s v="J0340-TP-M"/>
    <x v="3"/>
    <s v="M"/>
    <n v="1"/>
    <s v="INR"/>
    <n v="563"/>
    <s v="GREATER NOIDA"/>
    <x v="8"/>
    <n v="201306"/>
    <s v="IN"/>
    <b v="0"/>
  </r>
  <r>
    <n v="17468"/>
    <x v="1116"/>
    <n v="5534727"/>
    <x v="1"/>
    <x v="12"/>
    <x v="0"/>
    <d v="2022-04-05T00:00:00"/>
    <x v="0"/>
    <x v="4"/>
    <s v="J0186-SET-L"/>
    <x v="0"/>
    <s v="L"/>
    <n v="1"/>
    <s v="INR"/>
    <n v="848"/>
    <s v="NEW DELHI"/>
    <x v="5"/>
    <n v="110096"/>
    <s v="IN"/>
    <b v="0"/>
  </r>
  <r>
    <n v="17469"/>
    <x v="1117"/>
    <n v="8167108"/>
    <x v="0"/>
    <x v="54"/>
    <x v="0"/>
    <d v="2022-04-05T00:00:00"/>
    <x v="0"/>
    <x v="4"/>
    <s v="SET324-KR-NP-XS"/>
    <x v="0"/>
    <s v="XS"/>
    <n v="1"/>
    <s v="INR"/>
    <n v="635"/>
    <s v="LUCKNOW"/>
    <x v="8"/>
    <n v="226016"/>
    <s v="IN"/>
    <b v="0"/>
  </r>
  <r>
    <n v="17470"/>
    <x v="1118"/>
    <n v="629127"/>
    <x v="1"/>
    <x v="39"/>
    <x v="0"/>
    <d v="2022-04-05T00:00:00"/>
    <x v="0"/>
    <x v="6"/>
    <s v="JNE3567-KR-M"/>
    <x v="1"/>
    <s v="M"/>
    <n v="1"/>
    <s v="INR"/>
    <n v="399"/>
    <s v="NEW DELHI"/>
    <x v="5"/>
    <n v="110052"/>
    <s v="IN"/>
    <b v="1"/>
  </r>
  <r>
    <n v="17471"/>
    <x v="1119"/>
    <n v="5789164"/>
    <x v="0"/>
    <x v="8"/>
    <x v="0"/>
    <d v="2022-04-05T00:00:00"/>
    <x v="0"/>
    <x v="1"/>
    <s v="J0339-DR-L"/>
    <x v="2"/>
    <s v="L"/>
    <n v="1"/>
    <s v="INR"/>
    <n v="743"/>
    <s v="HYDERABAD"/>
    <x v="6"/>
    <n v="500005"/>
    <s v="IN"/>
    <b v="0"/>
  </r>
  <r>
    <n v="17472"/>
    <x v="1120"/>
    <n v="441510"/>
    <x v="0"/>
    <x v="33"/>
    <x v="0"/>
    <d v="2022-04-05T00:00:00"/>
    <x v="0"/>
    <x v="4"/>
    <s v="JNE3798-KR-L"/>
    <x v="2"/>
    <s v="L"/>
    <n v="1"/>
    <s v="INR"/>
    <n v="715"/>
    <s v="VISAKHAPATNAM"/>
    <x v="20"/>
    <n v="530017"/>
    <s v="IN"/>
    <b v="0"/>
  </r>
  <r>
    <n v="17473"/>
    <x v="1121"/>
    <n v="5688192"/>
    <x v="0"/>
    <x v="19"/>
    <x v="0"/>
    <d v="2022-04-05T00:00:00"/>
    <x v="0"/>
    <x v="0"/>
    <s v="SET398-KR-PP-XXL"/>
    <x v="0"/>
    <s v="XXL"/>
    <n v="1"/>
    <s v="INR"/>
    <n v="1115"/>
    <s v="BARMER"/>
    <x v="19"/>
    <n v="344001"/>
    <s v="IN"/>
    <b v="0"/>
  </r>
  <r>
    <n v="17474"/>
    <x v="1122"/>
    <n v="8969674"/>
    <x v="1"/>
    <x v="6"/>
    <x v="0"/>
    <d v="2022-04-05T00:00:00"/>
    <x v="0"/>
    <x v="6"/>
    <s v="JNE3581-KR-L"/>
    <x v="1"/>
    <s v="L"/>
    <n v="1"/>
    <s v="INR"/>
    <n v="635"/>
    <s v="HYDERABAD"/>
    <x v="6"/>
    <n v="500016"/>
    <s v="IN"/>
    <b v="0"/>
  </r>
  <r>
    <n v="17475"/>
    <x v="1123"/>
    <n v="175416"/>
    <x v="0"/>
    <x v="26"/>
    <x v="0"/>
    <d v="2022-04-05T00:00:00"/>
    <x v="0"/>
    <x v="5"/>
    <s v="SET392-KR-NP-XXL"/>
    <x v="0"/>
    <s v="XXL"/>
    <n v="1"/>
    <s v="INR"/>
    <n v="747"/>
    <s v="GUNTUR"/>
    <x v="20"/>
    <n v="522006"/>
    <s v="IN"/>
    <b v="0"/>
  </r>
  <r>
    <n v="17476"/>
    <x v="1124"/>
    <n v="5109245"/>
    <x v="1"/>
    <x v="26"/>
    <x v="0"/>
    <d v="2022-04-05T00:00:00"/>
    <x v="0"/>
    <x v="4"/>
    <s v="J0119-TP-XXL"/>
    <x v="3"/>
    <s v="XXL"/>
    <n v="1"/>
    <s v="INR"/>
    <n v="574"/>
    <s v="MUMBAI"/>
    <x v="7"/>
    <n v="400101"/>
    <s v="IN"/>
    <b v="0"/>
  </r>
  <r>
    <n v="17477"/>
    <x v="1125"/>
    <n v="3801360"/>
    <x v="0"/>
    <x v="1"/>
    <x v="0"/>
    <d v="2022-04-05T00:00:00"/>
    <x v="0"/>
    <x v="0"/>
    <s v="J0415-DR-L"/>
    <x v="2"/>
    <s v="L"/>
    <n v="1"/>
    <s v="INR"/>
    <n v="845"/>
    <s v="KOLKATA"/>
    <x v="3"/>
    <n v="700040"/>
    <s v="IN"/>
    <b v="0"/>
  </r>
  <r>
    <n v="17478"/>
    <x v="1126"/>
    <n v="6886034"/>
    <x v="1"/>
    <x v="12"/>
    <x v="0"/>
    <d v="2022-04-05T00:00:00"/>
    <x v="0"/>
    <x v="4"/>
    <s v="J0008-SKD-XS"/>
    <x v="0"/>
    <s v="XS"/>
    <n v="1"/>
    <s v="INR"/>
    <n v="1133"/>
    <s v="WARANGAL"/>
    <x v="6"/>
    <n v="506003"/>
    <s v="IN"/>
    <b v="0"/>
  </r>
  <r>
    <n v="17479"/>
    <x v="1127"/>
    <n v="4654835"/>
    <x v="1"/>
    <x v="10"/>
    <x v="0"/>
    <d v="2022-04-05T00:00:00"/>
    <x v="0"/>
    <x v="3"/>
    <s v="MEN5022-KR-XXL"/>
    <x v="1"/>
    <s v="XXL"/>
    <n v="1"/>
    <s v="INR"/>
    <n v="533"/>
    <s v="SOLAPUR"/>
    <x v="7"/>
    <n v="413003"/>
    <s v="IN"/>
    <b v="0"/>
  </r>
  <r>
    <n v="17480"/>
    <x v="1128"/>
    <n v="7256543"/>
    <x v="0"/>
    <x v="45"/>
    <x v="0"/>
    <d v="2022-04-05T00:00:00"/>
    <x v="0"/>
    <x v="0"/>
    <s v="NW020-ST-SR-XXXL"/>
    <x v="0"/>
    <s v="3XL"/>
    <n v="1"/>
    <s v="INR"/>
    <n v="501"/>
    <s v="CHENNAI"/>
    <x v="2"/>
    <n v="600073"/>
    <s v="IN"/>
    <b v="0"/>
  </r>
  <r>
    <n v="17481"/>
    <x v="1129"/>
    <n v="5333418"/>
    <x v="0"/>
    <x v="38"/>
    <x v="0"/>
    <d v="2022-04-05T00:00:00"/>
    <x v="0"/>
    <x v="4"/>
    <s v="JNE3800-KR-L"/>
    <x v="2"/>
    <s v="L"/>
    <n v="1"/>
    <s v="INR"/>
    <n v="761"/>
    <s v="MUMBAI"/>
    <x v="7"/>
    <n v="400014"/>
    <s v="IN"/>
    <b v="0"/>
  </r>
  <r>
    <n v="17482"/>
    <x v="1130"/>
    <n v="4403157"/>
    <x v="0"/>
    <x v="28"/>
    <x v="0"/>
    <d v="2022-04-05T00:00:00"/>
    <x v="0"/>
    <x v="4"/>
    <s v="SET269-KR-NP-XL"/>
    <x v="0"/>
    <s v="XL"/>
    <n v="1"/>
    <s v="INR"/>
    <n v="824"/>
    <s v="BHUBANESWAR"/>
    <x v="10"/>
    <n v="751005"/>
    <s v="IN"/>
    <b v="0"/>
  </r>
  <r>
    <n v="17483"/>
    <x v="1131"/>
    <n v="5699195"/>
    <x v="1"/>
    <x v="39"/>
    <x v="0"/>
    <d v="2022-04-05T00:00:00"/>
    <x v="0"/>
    <x v="0"/>
    <s v="JNE3567-KR-M"/>
    <x v="1"/>
    <s v="M"/>
    <n v="1"/>
    <s v="INR"/>
    <n v="399"/>
    <s v="ARJUNDA"/>
    <x v="26"/>
    <n v="491225"/>
    <s v="IN"/>
    <b v="0"/>
  </r>
  <r>
    <n v="17484"/>
    <x v="1132"/>
    <n v="2495598"/>
    <x v="0"/>
    <x v="36"/>
    <x v="0"/>
    <d v="2022-04-05T00:00:00"/>
    <x v="0"/>
    <x v="1"/>
    <s v="J0341-DR-M"/>
    <x v="2"/>
    <s v="M"/>
    <n v="1"/>
    <s v="INR"/>
    <n v="744"/>
    <s v="HYDERABAD"/>
    <x v="6"/>
    <n v="500010"/>
    <s v="IN"/>
    <b v="0"/>
  </r>
  <r>
    <n v="17485"/>
    <x v="1133"/>
    <n v="5601773"/>
    <x v="1"/>
    <x v="40"/>
    <x v="0"/>
    <d v="2022-04-05T00:00:00"/>
    <x v="0"/>
    <x v="4"/>
    <s v="PJNE3440-KR-N-4XL"/>
    <x v="1"/>
    <s v="4XL"/>
    <n v="1"/>
    <s v="INR"/>
    <n v="534"/>
    <s v="TIRUPATI"/>
    <x v="20"/>
    <n v="517503"/>
    <s v="IN"/>
    <b v="0"/>
  </r>
  <r>
    <n v="17486"/>
    <x v="1134"/>
    <n v="3043197"/>
    <x v="1"/>
    <x v="14"/>
    <x v="0"/>
    <d v="2022-04-05T00:00:00"/>
    <x v="0"/>
    <x v="0"/>
    <s v="SET384-KR-NP-XL"/>
    <x v="0"/>
    <s v="XL"/>
    <n v="1"/>
    <s v="INR"/>
    <n v="631"/>
    <s v="NEW DELHI"/>
    <x v="5"/>
    <n v="110014"/>
    <s v="IN"/>
    <b v="0"/>
  </r>
  <r>
    <n v="17487"/>
    <x v="1135"/>
    <n v="7991703"/>
    <x v="1"/>
    <x v="9"/>
    <x v="0"/>
    <d v="2022-04-05T00:00:00"/>
    <x v="0"/>
    <x v="5"/>
    <s v="SET055-KR-NP-XXL"/>
    <x v="0"/>
    <s v="XXL"/>
    <n v="1"/>
    <s v="INR"/>
    <n v="598"/>
    <s v="LUDHIANA"/>
    <x v="13"/>
    <n v="141013"/>
    <s v="IN"/>
    <b v="0"/>
  </r>
  <r>
    <n v="17488"/>
    <x v="1136"/>
    <n v="1438702"/>
    <x v="1"/>
    <x v="15"/>
    <x v="0"/>
    <d v="2022-04-05T00:00:00"/>
    <x v="0"/>
    <x v="1"/>
    <s v="J0236-SKD-XS"/>
    <x v="0"/>
    <s v="XS"/>
    <n v="1"/>
    <s v="INR"/>
    <n v="912"/>
    <s v="BHUBANESWAR"/>
    <x v="10"/>
    <n v="751010"/>
    <s v="IN"/>
    <b v="0"/>
  </r>
  <r>
    <n v="17489"/>
    <x v="1137"/>
    <n v="1514350"/>
    <x v="1"/>
    <x v="60"/>
    <x v="0"/>
    <d v="2022-04-05T00:00:00"/>
    <x v="0"/>
    <x v="1"/>
    <s v="SET236-KR-PP-XXL"/>
    <x v="0"/>
    <s v="XXL"/>
    <n v="1"/>
    <s v="INR"/>
    <n v="678"/>
    <s v="NEW DELHI"/>
    <x v="5"/>
    <n v="110025"/>
    <s v="IN"/>
    <b v="0"/>
  </r>
  <r>
    <n v="17490"/>
    <x v="1138"/>
    <n v="2152967"/>
    <x v="0"/>
    <x v="42"/>
    <x v="0"/>
    <d v="2022-04-05T00:00:00"/>
    <x v="0"/>
    <x v="4"/>
    <s v="J0157-DR-XXXL"/>
    <x v="2"/>
    <s v="3XL"/>
    <n v="1"/>
    <s v="INR"/>
    <n v="588"/>
    <s v="WARANGAL"/>
    <x v="6"/>
    <n v="506001"/>
    <s v="IN"/>
    <b v="0"/>
  </r>
  <r>
    <n v="17491"/>
    <x v="1139"/>
    <n v="6358486"/>
    <x v="1"/>
    <x v="11"/>
    <x v="0"/>
    <d v="2022-04-05T00:00:00"/>
    <x v="0"/>
    <x v="1"/>
    <s v="SET383-KR-NP-XXXL"/>
    <x v="0"/>
    <s v="3XL"/>
    <n v="1"/>
    <s v="INR"/>
    <n v="631"/>
    <s v="AHMEDABAD"/>
    <x v="12"/>
    <n v="380054"/>
    <s v="IN"/>
    <b v="0"/>
  </r>
  <r>
    <n v="17492"/>
    <x v="1140"/>
    <n v="8280239"/>
    <x v="0"/>
    <x v="35"/>
    <x v="0"/>
    <d v="2022-04-05T00:00:00"/>
    <x v="3"/>
    <x v="4"/>
    <s v="JNE3797-KR-S"/>
    <x v="2"/>
    <s v="S"/>
    <n v="1"/>
    <s v="INR"/>
    <n v="715"/>
    <s v="COIMBATORE"/>
    <x v="2"/>
    <n v="641045"/>
    <s v="IN"/>
    <b v="0"/>
  </r>
  <r>
    <n v="17493"/>
    <x v="1141"/>
    <n v="1370998"/>
    <x v="1"/>
    <x v="3"/>
    <x v="0"/>
    <d v="2022-04-05T00:00:00"/>
    <x v="0"/>
    <x v="5"/>
    <s v="SET131-KR-NP-L"/>
    <x v="0"/>
    <s v="L"/>
    <n v="1"/>
    <s v="INR"/>
    <n v="567"/>
    <s v="KOLKATA"/>
    <x v="3"/>
    <n v="700099"/>
    <s v="IN"/>
    <b v="0"/>
  </r>
  <r>
    <n v="17494"/>
    <x v="1142"/>
    <n v="3109901"/>
    <x v="0"/>
    <x v="12"/>
    <x v="0"/>
    <d v="2022-04-05T00:00:00"/>
    <x v="0"/>
    <x v="4"/>
    <s v="J0349-SET-L"/>
    <x v="0"/>
    <s v="L"/>
    <n v="1"/>
    <s v="INR"/>
    <n v="801"/>
    <s v="DELHI"/>
    <x v="5"/>
    <n v="110085"/>
    <s v="IN"/>
    <b v="0"/>
  </r>
  <r>
    <n v="17495"/>
    <x v="1143"/>
    <n v="4810981"/>
    <x v="1"/>
    <x v="17"/>
    <x v="0"/>
    <d v="2022-04-05T00:00:00"/>
    <x v="0"/>
    <x v="0"/>
    <s v="J0292-TP-XS"/>
    <x v="3"/>
    <s v="XS"/>
    <n v="1"/>
    <s v="INR"/>
    <n v="349"/>
    <s v="BENGALURU"/>
    <x v="4"/>
    <n v="560075"/>
    <s v="IN"/>
    <b v="0"/>
  </r>
  <r>
    <n v="17496"/>
    <x v="1144"/>
    <n v="8074421"/>
    <x v="1"/>
    <x v="8"/>
    <x v="0"/>
    <d v="2022-04-05T00:00:00"/>
    <x v="0"/>
    <x v="5"/>
    <s v="SET393-KR-NP-L"/>
    <x v="0"/>
    <s v="L"/>
    <n v="1"/>
    <s v="INR"/>
    <n v="969"/>
    <s v="BHADRAK"/>
    <x v="10"/>
    <n v="756181"/>
    <s v="IN"/>
    <b v="0"/>
  </r>
  <r>
    <n v="17497"/>
    <x v="1145"/>
    <n v="2287660"/>
    <x v="1"/>
    <x v="59"/>
    <x v="0"/>
    <d v="2022-04-05T00:00:00"/>
    <x v="0"/>
    <x v="4"/>
    <s v="J0342-TP-S"/>
    <x v="3"/>
    <s v="S"/>
    <n v="1"/>
    <s v="INR"/>
    <n v="540"/>
    <s v="SAGAR"/>
    <x v="9"/>
    <n v="470002"/>
    <s v="IN"/>
    <b v="0"/>
  </r>
  <r>
    <n v="17498"/>
    <x v="1146"/>
    <n v="5175611"/>
    <x v="1"/>
    <x v="27"/>
    <x v="0"/>
    <d v="2022-04-05T00:00:00"/>
    <x v="0"/>
    <x v="5"/>
    <s v="JNE3487-KR-XXL"/>
    <x v="1"/>
    <s v="XXL"/>
    <n v="1"/>
    <s v="INR"/>
    <n v="376"/>
    <s v="SILLOD"/>
    <x v="7"/>
    <n v="431112"/>
    <s v="IN"/>
    <b v="0"/>
  </r>
  <r>
    <n v="17499"/>
    <x v="1146"/>
    <n v="5175611"/>
    <x v="1"/>
    <x v="58"/>
    <x v="0"/>
    <d v="2022-04-05T00:00:00"/>
    <x v="0"/>
    <x v="4"/>
    <s v="JNE3784-KR-L"/>
    <x v="1"/>
    <s v="L"/>
    <n v="1"/>
    <s v="INR"/>
    <n v="452"/>
    <s v="HYDERABAD"/>
    <x v="6"/>
    <n v="500070"/>
    <s v="IN"/>
    <b v="0"/>
  </r>
  <r>
    <n v="17500"/>
    <x v="1146"/>
    <n v="5175611"/>
    <x v="1"/>
    <x v="8"/>
    <x v="0"/>
    <d v="2022-04-05T00:00:00"/>
    <x v="0"/>
    <x v="1"/>
    <s v="JNE3399-KR-S"/>
    <x v="1"/>
    <s v="S"/>
    <n v="1"/>
    <s v="INR"/>
    <n v="426"/>
    <s v="CHENNAI"/>
    <x v="2"/>
    <n v="602024"/>
    <s v="IN"/>
    <b v="0"/>
  </r>
  <r>
    <n v="17501"/>
    <x v="1147"/>
    <n v="782536"/>
    <x v="1"/>
    <x v="5"/>
    <x v="0"/>
    <d v="2022-04-05T00:00:00"/>
    <x v="1"/>
    <x v="6"/>
    <s v="JNE3543-KR-XXL"/>
    <x v="1"/>
    <s v="XXL"/>
    <n v="1"/>
    <s v="INR"/>
    <n v="365"/>
    <s v="HYDERABAD"/>
    <x v="6"/>
    <n v="500084"/>
    <s v="IN"/>
    <b v="0"/>
  </r>
  <r>
    <n v="17502"/>
    <x v="1148"/>
    <n v="198762"/>
    <x v="1"/>
    <x v="27"/>
    <x v="0"/>
    <d v="2022-04-05T00:00:00"/>
    <x v="0"/>
    <x v="1"/>
    <s v="SET360-KR-NP-L"/>
    <x v="0"/>
    <s v="L"/>
    <n v="1"/>
    <s v="INR"/>
    <n v="1093"/>
    <s v="SILIGURI"/>
    <x v="3"/>
    <n v="734002"/>
    <s v="IN"/>
    <b v="0"/>
  </r>
  <r>
    <n v="17503"/>
    <x v="1149"/>
    <n v="6116774"/>
    <x v="0"/>
    <x v="3"/>
    <x v="0"/>
    <d v="2022-04-05T00:00:00"/>
    <x v="0"/>
    <x v="0"/>
    <s v="SET268-KR-NP-L"/>
    <x v="0"/>
    <s v="L"/>
    <n v="1"/>
    <s v="INR"/>
    <n v="698"/>
    <s v="NARSIPATNAM"/>
    <x v="20"/>
    <n v="531116"/>
    <s v="IN"/>
    <b v="0"/>
  </r>
  <r>
    <n v="17504"/>
    <x v="1150"/>
    <n v="9163529"/>
    <x v="1"/>
    <x v="5"/>
    <x v="0"/>
    <d v="2022-04-05T00:00:00"/>
    <x v="0"/>
    <x v="1"/>
    <s v="JNE3534-KR-XXXL"/>
    <x v="1"/>
    <s v="3XL"/>
    <n v="1"/>
    <s v="INR"/>
    <n v="345"/>
    <s v="PALUVAI"/>
    <x v="1"/>
    <n v="680104"/>
    <s v="IN"/>
    <b v="0"/>
  </r>
  <r>
    <n v="17505"/>
    <x v="1151"/>
    <n v="9699012"/>
    <x v="1"/>
    <x v="2"/>
    <x v="0"/>
    <d v="2022-04-05T00:00:00"/>
    <x v="0"/>
    <x v="1"/>
    <s v="SET392-KR-NP-XXL"/>
    <x v="0"/>
    <s v="XXL"/>
    <n v="1"/>
    <s v="INR"/>
    <n v="747"/>
    <s v="GURUGRAM"/>
    <x v="14"/>
    <n v="122001"/>
    <s v="IN"/>
    <b v="0"/>
  </r>
  <r>
    <n v="17506"/>
    <x v="1152"/>
    <n v="7180222"/>
    <x v="1"/>
    <x v="12"/>
    <x v="0"/>
    <d v="2022-04-05T00:00:00"/>
    <x v="0"/>
    <x v="6"/>
    <s v="SET251-KR-PP-XS"/>
    <x v="0"/>
    <s v="XS"/>
    <n v="1"/>
    <s v="INR"/>
    <n v="759"/>
    <s v="RUSHIKONDA APIIC"/>
    <x v="20"/>
    <n v="530045"/>
    <s v="IN"/>
    <b v="0"/>
  </r>
  <r>
    <n v="17507"/>
    <x v="1153"/>
    <n v="8826049"/>
    <x v="1"/>
    <x v="28"/>
    <x v="0"/>
    <d v="2022-04-05T00:00:00"/>
    <x v="0"/>
    <x v="4"/>
    <s v="JNE3718-KR-XXXL"/>
    <x v="1"/>
    <s v="3XL"/>
    <n v="1"/>
    <s v="INR"/>
    <n v="432"/>
    <s v="BENGALURU"/>
    <x v="4"/>
    <n v="560049"/>
    <s v="IN"/>
    <b v="0"/>
  </r>
  <r>
    <n v="17508"/>
    <x v="1154"/>
    <n v="1988388"/>
    <x v="1"/>
    <x v="39"/>
    <x v="0"/>
    <d v="2022-04-05T00:00:00"/>
    <x v="0"/>
    <x v="4"/>
    <s v="JNE3160-KR-G-L"/>
    <x v="1"/>
    <s v="L"/>
    <n v="1"/>
    <s v="INR"/>
    <n v="685"/>
    <s v="FATEHGARH"/>
    <x v="8"/>
    <n v="209601"/>
    <s v="IN"/>
    <b v="0"/>
  </r>
  <r>
    <n v="17509"/>
    <x v="1155"/>
    <n v="5325072"/>
    <x v="0"/>
    <x v="9"/>
    <x v="0"/>
    <d v="2022-04-05T00:00:00"/>
    <x v="3"/>
    <x v="0"/>
    <s v="JNE3797-KR-M"/>
    <x v="2"/>
    <s v="M"/>
    <n v="1"/>
    <s v="INR"/>
    <n v="735"/>
    <s v="MANGALAGIRI"/>
    <x v="20"/>
    <n v="522502"/>
    <s v="IN"/>
    <b v="0"/>
  </r>
  <r>
    <n v="17510"/>
    <x v="1156"/>
    <n v="2420378"/>
    <x v="1"/>
    <x v="29"/>
    <x v="0"/>
    <d v="2022-04-05T00:00:00"/>
    <x v="0"/>
    <x v="4"/>
    <s v="J0342-TP-S"/>
    <x v="3"/>
    <s v="S"/>
    <n v="1"/>
    <s v="INR"/>
    <n v="625"/>
    <s v="MUMBAI"/>
    <x v="7"/>
    <n v="400062"/>
    <s v="IN"/>
    <b v="0"/>
  </r>
  <r>
    <n v="17511"/>
    <x v="1157"/>
    <n v="1215516"/>
    <x v="1"/>
    <x v="0"/>
    <x v="0"/>
    <d v="2022-04-05T00:00:00"/>
    <x v="0"/>
    <x v="1"/>
    <s v="JNE3311-KR-M"/>
    <x v="1"/>
    <s v="M"/>
    <n v="1"/>
    <s v="INR"/>
    <n v="599"/>
    <s v="RAIGARH"/>
    <x v="7"/>
    <n v="410206"/>
    <s v="IN"/>
    <b v="0"/>
  </r>
  <r>
    <n v="17512"/>
    <x v="1157"/>
    <n v="1215516"/>
    <x v="1"/>
    <x v="1"/>
    <x v="0"/>
    <d v="2022-04-05T00:00:00"/>
    <x v="0"/>
    <x v="1"/>
    <s v="JNE3506-KR-M"/>
    <x v="1"/>
    <s v="M"/>
    <n v="1"/>
    <s v="INR"/>
    <n v="635"/>
    <s v="JALPAIGURI"/>
    <x v="3"/>
    <n v="735101"/>
    <s v="IN"/>
    <b v="0"/>
  </r>
  <r>
    <n v="17513"/>
    <x v="1157"/>
    <n v="1215516"/>
    <x v="1"/>
    <x v="47"/>
    <x v="0"/>
    <d v="2022-04-05T00:00:00"/>
    <x v="0"/>
    <x v="2"/>
    <s v="JNE3323-KR-M"/>
    <x v="1"/>
    <s v="M"/>
    <n v="1"/>
    <s v="INR"/>
    <n v="264"/>
    <s v="CHENGALPATTU"/>
    <x v="2"/>
    <n v="603001"/>
    <s v="IN"/>
    <b v="0"/>
  </r>
  <r>
    <n v="17514"/>
    <x v="1158"/>
    <n v="788335"/>
    <x v="1"/>
    <x v="35"/>
    <x v="0"/>
    <d v="2022-04-05T00:00:00"/>
    <x v="0"/>
    <x v="3"/>
    <s v="JNE2270-KR-487-A-XL"/>
    <x v="1"/>
    <s v="XL"/>
    <n v="1"/>
    <s v="INR"/>
    <n v="518"/>
    <s v="CUTTACK"/>
    <x v="10"/>
    <n v="754006"/>
    <s v="IN"/>
    <b v="0"/>
  </r>
  <r>
    <n v="17515"/>
    <x v="1159"/>
    <n v="470249"/>
    <x v="1"/>
    <x v="35"/>
    <x v="0"/>
    <d v="2022-04-05T00:00:00"/>
    <x v="0"/>
    <x v="4"/>
    <s v="NW038-ST-SR-L"/>
    <x v="0"/>
    <s v="L"/>
    <n v="1"/>
    <s v="INR"/>
    <n v="517"/>
    <s v="NEW DELHI"/>
    <x v="5"/>
    <n v="110019"/>
    <s v="IN"/>
    <b v="0"/>
  </r>
  <r>
    <n v="17516"/>
    <x v="1160"/>
    <n v="736645"/>
    <x v="1"/>
    <x v="6"/>
    <x v="0"/>
    <d v="2022-04-05T00:00:00"/>
    <x v="0"/>
    <x v="4"/>
    <s v="JNE3605-KR-XL"/>
    <x v="1"/>
    <s v="XL"/>
    <n v="1"/>
    <s v="INR"/>
    <n v="487"/>
    <s v="CHENNAI"/>
    <x v="2"/>
    <n v="600024"/>
    <s v="IN"/>
    <b v="0"/>
  </r>
  <r>
    <n v="17517"/>
    <x v="1160"/>
    <n v="736645"/>
    <x v="1"/>
    <x v="5"/>
    <x v="0"/>
    <d v="2022-04-05T00:00:00"/>
    <x v="0"/>
    <x v="3"/>
    <s v="JNE3399-KR-XXXL"/>
    <x v="1"/>
    <s v="3XL"/>
    <n v="1"/>
    <s v="INR"/>
    <n v="435"/>
    <s v="HYDERABAD"/>
    <x v="6"/>
    <n v="500062"/>
    <s v="IN"/>
    <b v="0"/>
  </r>
  <r>
    <n v="17518"/>
    <x v="1161"/>
    <n v="1401374"/>
    <x v="1"/>
    <x v="6"/>
    <x v="0"/>
    <d v="2022-04-05T00:00:00"/>
    <x v="0"/>
    <x v="3"/>
    <s v="SET397-KR-NP  -M"/>
    <x v="0"/>
    <s v="M"/>
    <n v="1"/>
    <s v="INR"/>
    <n v="999"/>
    <s v="NAVI MUMBAI"/>
    <x v="7"/>
    <n v="400702"/>
    <s v="IN"/>
    <b v="0"/>
  </r>
  <r>
    <n v="17519"/>
    <x v="1162"/>
    <n v="2515105"/>
    <x v="0"/>
    <x v="4"/>
    <x v="0"/>
    <d v="2022-04-05T00:00:00"/>
    <x v="0"/>
    <x v="4"/>
    <s v="J0341-DR-M"/>
    <x v="2"/>
    <s v="M"/>
    <n v="1"/>
    <s v="INR"/>
    <n v="1033"/>
    <s v="HYDERABAD"/>
    <x v="6"/>
    <n v="500035"/>
    <s v="IN"/>
    <b v="0"/>
  </r>
  <r>
    <n v="17520"/>
    <x v="1162"/>
    <n v="2515105"/>
    <x v="1"/>
    <x v="4"/>
    <x v="0"/>
    <d v="2022-04-05T00:00:00"/>
    <x v="0"/>
    <x v="4"/>
    <s v="J0119-TP-XXL"/>
    <x v="3"/>
    <s v="XXL"/>
    <n v="1"/>
    <s v="INR"/>
    <n v="540"/>
    <s v="AHMEDABAD"/>
    <x v="12"/>
    <n v="380005"/>
    <s v="IN"/>
    <b v="0"/>
  </r>
  <r>
    <n v="17521"/>
    <x v="1163"/>
    <n v="2408993"/>
    <x v="0"/>
    <x v="19"/>
    <x v="0"/>
    <d v="2022-04-05T00:00:00"/>
    <x v="3"/>
    <x v="0"/>
    <s v="JNE3800-KR-A-L"/>
    <x v="2"/>
    <s v="L"/>
    <n v="1"/>
    <s v="INR"/>
    <n v="735"/>
    <s v="KOCHI"/>
    <x v="1"/>
    <n v="682005"/>
    <s v="IN"/>
    <b v="0"/>
  </r>
  <r>
    <n v="17522"/>
    <x v="1164"/>
    <n v="8755428"/>
    <x v="1"/>
    <x v="18"/>
    <x v="0"/>
    <d v="2022-04-05T00:00:00"/>
    <x v="0"/>
    <x v="0"/>
    <s v="JNE2270-KR-487-A-L"/>
    <x v="1"/>
    <s v="L"/>
    <n v="1"/>
    <s v="INR"/>
    <n v="518"/>
    <s v="BENGALURU"/>
    <x v="4"/>
    <n v="560034"/>
    <s v="IN"/>
    <b v="0"/>
  </r>
  <r>
    <n v="17523"/>
    <x v="1165"/>
    <n v="4641134"/>
    <x v="1"/>
    <x v="39"/>
    <x v="0"/>
    <d v="2022-04-05T00:00:00"/>
    <x v="0"/>
    <x v="4"/>
    <s v="JNE3368-KR-XXL"/>
    <x v="1"/>
    <s v="XXL"/>
    <n v="1"/>
    <s v="INR"/>
    <n v="471"/>
    <s v="KALABURGI"/>
    <x v="4"/>
    <n v="585103"/>
    <s v="IN"/>
    <b v="0"/>
  </r>
  <r>
    <n v="17524"/>
    <x v="1166"/>
    <n v="8774380"/>
    <x v="1"/>
    <x v="40"/>
    <x v="0"/>
    <d v="2022-04-05T00:00:00"/>
    <x v="0"/>
    <x v="3"/>
    <s v="SET281-KR-PP-XXL"/>
    <x v="0"/>
    <s v="XXL"/>
    <n v="1"/>
    <s v="INR"/>
    <n v="499"/>
    <s v="MUMBAI"/>
    <x v="7"/>
    <n v="400043"/>
    <s v="IN"/>
    <b v="0"/>
  </r>
  <r>
    <n v="17525"/>
    <x v="1167"/>
    <n v="2491628"/>
    <x v="1"/>
    <x v="3"/>
    <x v="0"/>
    <d v="2022-04-05T00:00:00"/>
    <x v="0"/>
    <x v="4"/>
    <s v="JNE3651-TP-N-M"/>
    <x v="3"/>
    <s v="M"/>
    <n v="1"/>
    <s v="INR"/>
    <n v="518"/>
    <s v="MURUD"/>
    <x v="7"/>
    <n v="402401"/>
    <s v="IN"/>
    <b v="0"/>
  </r>
  <r>
    <n v="17526"/>
    <x v="1168"/>
    <n v="2138412"/>
    <x v="1"/>
    <x v="8"/>
    <x v="0"/>
    <d v="2022-04-05T00:00:00"/>
    <x v="0"/>
    <x v="0"/>
    <s v="J0024-KR-M"/>
    <x v="1"/>
    <s v="M"/>
    <n v="1"/>
    <s v="INR"/>
    <n v="321"/>
    <s v="MUMBAI"/>
    <x v="7"/>
    <n v="400051"/>
    <s v="IN"/>
    <b v="0"/>
  </r>
  <r>
    <n v="17527"/>
    <x v="1169"/>
    <n v="77533"/>
    <x v="1"/>
    <x v="6"/>
    <x v="0"/>
    <d v="2022-04-05T00:00:00"/>
    <x v="0"/>
    <x v="1"/>
    <s v="JNE3366-KR-1053-L"/>
    <x v="1"/>
    <s v="L"/>
    <n v="1"/>
    <s v="INR"/>
    <n v="376"/>
    <s v="CHENNAI"/>
    <x v="2"/>
    <n v="600093"/>
    <s v="IN"/>
    <b v="0"/>
  </r>
  <r>
    <n v="17528"/>
    <x v="1170"/>
    <n v="3168145"/>
    <x v="1"/>
    <x v="26"/>
    <x v="0"/>
    <d v="2022-04-05T00:00:00"/>
    <x v="0"/>
    <x v="4"/>
    <s v="SAR026"/>
    <x v="4"/>
    <s v="Free"/>
    <n v="1"/>
    <s v="INR"/>
    <n v="1008"/>
    <s v="EAST DELHI"/>
    <x v="5"/>
    <n v="110095"/>
    <s v="IN"/>
    <b v="0"/>
  </r>
  <r>
    <n v="17529"/>
    <x v="1171"/>
    <n v="4042604"/>
    <x v="0"/>
    <x v="22"/>
    <x v="0"/>
    <d v="2022-04-05T00:00:00"/>
    <x v="0"/>
    <x v="5"/>
    <s v="SET282-KR-PP-M"/>
    <x v="0"/>
    <s v="M"/>
    <n v="1"/>
    <s v="INR"/>
    <n v="1033"/>
    <s v="NOIDA"/>
    <x v="8"/>
    <n v="201301"/>
    <s v="IN"/>
    <b v="0"/>
  </r>
  <r>
    <n v="17530"/>
    <x v="1172"/>
    <n v="283185"/>
    <x v="0"/>
    <x v="58"/>
    <x v="0"/>
    <d v="2022-04-05T00:00:00"/>
    <x v="0"/>
    <x v="4"/>
    <s v="SET389-KR-NP-XXXL"/>
    <x v="0"/>
    <s v="3XL"/>
    <n v="1"/>
    <s v="INR"/>
    <n v="680"/>
    <s v="CHIMUR"/>
    <x v="7"/>
    <n v="442903"/>
    <s v="IN"/>
    <b v="0"/>
  </r>
  <r>
    <n v="17531"/>
    <x v="1173"/>
    <n v="766883"/>
    <x v="1"/>
    <x v="17"/>
    <x v="0"/>
    <d v="2022-04-05T00:00:00"/>
    <x v="0"/>
    <x v="0"/>
    <s v="JNE3373-KR-S"/>
    <x v="1"/>
    <s v="S"/>
    <n v="1"/>
    <s v="INR"/>
    <n v="376"/>
    <s v="PALAKKAD"/>
    <x v="1"/>
    <n v="678014"/>
    <s v="IN"/>
    <b v="0"/>
  </r>
  <r>
    <n v="17532"/>
    <x v="1174"/>
    <n v="8078724"/>
    <x v="1"/>
    <x v="30"/>
    <x v="0"/>
    <d v="2022-04-05T00:00:00"/>
    <x v="0"/>
    <x v="4"/>
    <s v="SET351-KR-NP-L"/>
    <x v="0"/>
    <s v="L"/>
    <n v="1"/>
    <s v="INR"/>
    <n v="599"/>
    <s v="PUNE"/>
    <x v="7"/>
    <n v="411014"/>
    <s v="IN"/>
    <b v="0"/>
  </r>
  <r>
    <n v="17533"/>
    <x v="1175"/>
    <n v="5413973"/>
    <x v="0"/>
    <x v="24"/>
    <x v="0"/>
    <d v="2022-04-05T00:00:00"/>
    <x v="0"/>
    <x v="2"/>
    <s v="SET341-KR-NP-XS"/>
    <x v="0"/>
    <s v="XS"/>
    <n v="1"/>
    <s v="INR"/>
    <n v="831"/>
    <s v="DEHRA H.O"/>
    <x v="24"/>
    <n v="177101"/>
    <s v="IN"/>
    <b v="0"/>
  </r>
  <r>
    <n v="17534"/>
    <x v="1176"/>
    <n v="6689165"/>
    <x v="1"/>
    <x v="39"/>
    <x v="0"/>
    <d v="2022-04-05T00:00:00"/>
    <x v="0"/>
    <x v="4"/>
    <s v="MEN5014-KR-XL"/>
    <x v="1"/>
    <s v="XL"/>
    <n v="1"/>
    <s v="INR"/>
    <n v="665"/>
    <s v="MUMBAI"/>
    <x v="7"/>
    <n v="400018"/>
    <s v="IN"/>
    <b v="0"/>
  </r>
  <r>
    <n v="17535"/>
    <x v="1177"/>
    <n v="4987638"/>
    <x v="1"/>
    <x v="52"/>
    <x v="0"/>
    <d v="2022-04-05T00:00:00"/>
    <x v="0"/>
    <x v="4"/>
    <s v="SET324-KR-NP-L"/>
    <x v="0"/>
    <s v="L"/>
    <n v="1"/>
    <s v="INR"/>
    <n v="597"/>
    <s v="BENGALURU"/>
    <x v="4"/>
    <n v="560064"/>
    <s v="IN"/>
    <b v="0"/>
  </r>
  <r>
    <n v="17536"/>
    <x v="1178"/>
    <n v="2783556"/>
    <x v="1"/>
    <x v="2"/>
    <x v="0"/>
    <d v="2022-04-05T00:00:00"/>
    <x v="0"/>
    <x v="0"/>
    <s v="SET210-KR-PP-XL"/>
    <x v="0"/>
    <s v="XL"/>
    <n v="1"/>
    <s v="INR"/>
    <n v="575"/>
    <s v="HYDERABAD"/>
    <x v="6"/>
    <n v="500055"/>
    <s v="IN"/>
    <b v="0"/>
  </r>
  <r>
    <n v="17537"/>
    <x v="1179"/>
    <n v="8841163"/>
    <x v="1"/>
    <x v="21"/>
    <x v="0"/>
    <d v="2022-04-05T00:00:00"/>
    <x v="0"/>
    <x v="0"/>
    <s v="JNE3769-KR-XXL"/>
    <x v="1"/>
    <s v="XXL"/>
    <n v="1"/>
    <s v="INR"/>
    <n v="487"/>
    <s v="VASAI VIRAR"/>
    <x v="7"/>
    <n v="401301"/>
    <s v="IN"/>
    <b v="0"/>
  </r>
  <r>
    <n v="17538"/>
    <x v="1180"/>
    <n v="4073416"/>
    <x v="1"/>
    <x v="23"/>
    <x v="0"/>
    <d v="2022-04-05T00:00:00"/>
    <x v="0"/>
    <x v="0"/>
    <s v="SET285-KR-SHA-L"/>
    <x v="0"/>
    <s v="L"/>
    <n v="1"/>
    <s v="INR"/>
    <n v="484"/>
    <s v="BENGALURU"/>
    <x v="4"/>
    <n v="560078"/>
    <s v="IN"/>
    <b v="0"/>
  </r>
  <r>
    <n v="17539"/>
    <x v="1181"/>
    <n v="9247662"/>
    <x v="0"/>
    <x v="29"/>
    <x v="0"/>
    <d v="2022-04-05T00:00:00"/>
    <x v="0"/>
    <x v="4"/>
    <s v="J0243-DR-XXL"/>
    <x v="5"/>
    <s v="XXL"/>
    <n v="1"/>
    <s v="INR"/>
    <n v="939"/>
    <s v="HUBBALLI"/>
    <x v="4"/>
    <n v="580020"/>
    <s v="IN"/>
    <b v="0"/>
  </r>
  <r>
    <n v="17540"/>
    <x v="1182"/>
    <n v="2810837"/>
    <x v="0"/>
    <x v="16"/>
    <x v="0"/>
    <d v="2022-04-05T00:00:00"/>
    <x v="3"/>
    <x v="0"/>
    <s v="JNE3706-DR-XL"/>
    <x v="2"/>
    <s v="XL"/>
    <n v="1"/>
    <s v="INR"/>
    <n v="413"/>
    <s v="NEW DELHI"/>
    <x v="5"/>
    <n v="110027"/>
    <s v="IN"/>
    <b v="0"/>
  </r>
  <r>
    <n v="17541"/>
    <x v="1183"/>
    <n v="1866729"/>
    <x v="1"/>
    <x v="2"/>
    <x v="0"/>
    <d v="2022-04-05T00:00:00"/>
    <x v="0"/>
    <x v="2"/>
    <s v="JNE3405-KR-XL"/>
    <x v="1"/>
    <s v="XL"/>
    <n v="1"/>
    <s v="INR"/>
    <n v="449"/>
    <s v="RISALI BHILAI"/>
    <x v="26"/>
    <n v="490006"/>
    <s v="IN"/>
    <b v="0"/>
  </r>
  <r>
    <n v="17542"/>
    <x v="1184"/>
    <n v="8112364"/>
    <x v="0"/>
    <x v="29"/>
    <x v="0"/>
    <d v="2022-04-05T00:00:00"/>
    <x v="3"/>
    <x v="4"/>
    <s v="JNE3797-KR-M"/>
    <x v="2"/>
    <s v="M"/>
    <n v="1"/>
    <s v="INR"/>
    <n v="715"/>
    <s v="DOIWALA"/>
    <x v="21"/>
    <n v="248140"/>
    <s v="IN"/>
    <b v="0"/>
  </r>
  <r>
    <n v="17543"/>
    <x v="1185"/>
    <n v="1165523"/>
    <x v="1"/>
    <x v="11"/>
    <x v="0"/>
    <d v="2022-04-05T00:00:00"/>
    <x v="0"/>
    <x v="5"/>
    <s v="SET184-KR-PP-XXL"/>
    <x v="0"/>
    <s v="XXL"/>
    <n v="1"/>
    <s v="INR"/>
    <n v="563"/>
    <s v="MUMBAI"/>
    <x v="7"/>
    <n v="400099"/>
    <s v="IN"/>
    <b v="0"/>
  </r>
  <r>
    <n v="17544"/>
    <x v="1186"/>
    <n v="9363468"/>
    <x v="1"/>
    <x v="35"/>
    <x v="0"/>
    <d v="2022-04-05T00:00:00"/>
    <x v="0"/>
    <x v="4"/>
    <s v="J0234-SKD-XL"/>
    <x v="0"/>
    <s v="XL"/>
    <n v="1"/>
    <s v="INR"/>
    <n v="1213"/>
    <s v="UDAIPUR"/>
    <x v="19"/>
    <n v="313001"/>
    <s v="IN"/>
    <b v="0"/>
  </r>
  <r>
    <n v="17545"/>
    <x v="1187"/>
    <n v="9912942"/>
    <x v="1"/>
    <x v="20"/>
    <x v="0"/>
    <d v="2022-04-05T00:00:00"/>
    <x v="2"/>
    <x v="4"/>
    <s v="SET345-KR-NP-XL"/>
    <x v="0"/>
    <s v="XL"/>
    <n v="1"/>
    <s v="INR"/>
    <n v="626"/>
    <s v="BADLAPUR"/>
    <x v="7"/>
    <n v="421503"/>
    <s v="IN"/>
    <b v="0"/>
  </r>
  <r>
    <n v="17546"/>
    <x v="1188"/>
    <n v="2879302"/>
    <x v="1"/>
    <x v="26"/>
    <x v="0"/>
    <d v="2022-04-05T00:00:00"/>
    <x v="3"/>
    <x v="0"/>
    <s v="JNE3680-TU-XL"/>
    <x v="3"/>
    <s v="XL"/>
    <n v="1"/>
    <s v="INR"/>
    <n v="574"/>
    <s v="NAVI MUMBAI"/>
    <x v="7"/>
    <n v="410218"/>
    <s v="IN"/>
    <b v="0"/>
  </r>
  <r>
    <n v="17547"/>
    <x v="1189"/>
    <n v="425525"/>
    <x v="1"/>
    <x v="19"/>
    <x v="0"/>
    <d v="2022-04-05T00:00:00"/>
    <x v="0"/>
    <x v="5"/>
    <s v="SET324-KR-NP-M"/>
    <x v="0"/>
    <s v="M"/>
    <n v="1"/>
    <s v="INR"/>
    <n v="607"/>
    <s v="HYDERABAD"/>
    <x v="6"/>
    <n v="500043"/>
    <s v="IN"/>
    <b v="0"/>
  </r>
  <r>
    <n v="17548"/>
    <x v="1190"/>
    <n v="8614680"/>
    <x v="1"/>
    <x v="4"/>
    <x v="0"/>
    <d v="2022-04-05T00:00:00"/>
    <x v="0"/>
    <x v="4"/>
    <s v="SET282-KR-PP-XXXL"/>
    <x v="0"/>
    <s v="3XL"/>
    <n v="1"/>
    <s v="INR"/>
    <n v="1033"/>
    <s v="VARANASI"/>
    <x v="8"/>
    <n v="221003"/>
    <s v="IN"/>
    <b v="0"/>
  </r>
  <r>
    <n v="17549"/>
    <x v="1191"/>
    <n v="316612"/>
    <x v="1"/>
    <x v="35"/>
    <x v="0"/>
    <d v="2022-04-05T00:00:00"/>
    <x v="0"/>
    <x v="4"/>
    <s v="J0344-TP-M"/>
    <x v="3"/>
    <s v="M"/>
    <n v="1"/>
    <s v="INR"/>
    <n v="499"/>
    <s v="SAGAR"/>
    <x v="4"/>
    <n v="577401"/>
    <s v="IN"/>
    <b v="0"/>
  </r>
  <r>
    <n v="17550"/>
    <x v="1192"/>
    <n v="2535736"/>
    <x v="1"/>
    <x v="13"/>
    <x v="0"/>
    <d v="2022-04-05T00:00:00"/>
    <x v="0"/>
    <x v="3"/>
    <s v="J0342-TP-L"/>
    <x v="3"/>
    <s v="L"/>
    <n v="1"/>
    <s v="INR"/>
    <n v="574"/>
    <s v="VADODARA"/>
    <x v="12"/>
    <n v="390003"/>
    <s v="IN"/>
    <b v="0"/>
  </r>
  <r>
    <n v="17551"/>
    <x v="1193"/>
    <n v="4683912"/>
    <x v="1"/>
    <x v="33"/>
    <x v="0"/>
    <d v="2022-04-05T00:00:00"/>
    <x v="0"/>
    <x v="3"/>
    <s v="BL009-61BLACK-B"/>
    <x v="6"/>
    <s v="Free"/>
    <n v="1"/>
    <s v="INR"/>
    <n v="339"/>
    <s v="REASI"/>
    <x v="15"/>
    <n v="182312"/>
    <s v="IN"/>
    <b v="0"/>
  </r>
  <r>
    <n v="17552"/>
    <x v="1194"/>
    <n v="1558698"/>
    <x v="1"/>
    <x v="27"/>
    <x v="0"/>
    <d v="2022-04-05T00:00:00"/>
    <x v="0"/>
    <x v="3"/>
    <s v="SET171-KR-NP-S"/>
    <x v="0"/>
    <s v="S"/>
    <n v="1"/>
    <s v="INR"/>
    <n v="792"/>
    <s v="HYDERABAD"/>
    <x v="6"/>
    <n v="500039"/>
    <s v="IN"/>
    <b v="0"/>
  </r>
  <r>
    <n v="17553"/>
    <x v="1195"/>
    <n v="9568466"/>
    <x v="1"/>
    <x v="15"/>
    <x v="0"/>
    <d v="2022-04-05T00:00:00"/>
    <x v="0"/>
    <x v="5"/>
    <s v="SET393-KR-NP-XS"/>
    <x v="0"/>
    <s v="XS"/>
    <n v="1"/>
    <s v="INR"/>
    <n v="1186"/>
    <s v="GUWAHATI"/>
    <x v="11"/>
    <n v="781032"/>
    <s v="IN"/>
    <b v="0"/>
  </r>
  <r>
    <n v="17554"/>
    <x v="1196"/>
    <n v="5952051"/>
    <x v="1"/>
    <x v="11"/>
    <x v="0"/>
    <d v="2022-04-05T00:00:00"/>
    <x v="3"/>
    <x v="0"/>
    <s v="JNE3751-KR-XXL"/>
    <x v="1"/>
    <s v="XXL"/>
    <n v="1"/>
    <s v="INR"/>
    <n v="339"/>
    <s v="BENGALURU"/>
    <x v="4"/>
    <n v="560037"/>
    <s v="IN"/>
    <b v="0"/>
  </r>
  <r>
    <n v="17555"/>
    <x v="1196"/>
    <n v="5952051"/>
    <x v="1"/>
    <x v="7"/>
    <x v="0"/>
    <d v="2022-04-05T00:00:00"/>
    <x v="0"/>
    <x v="4"/>
    <s v="JNE3721-KR-XS"/>
    <x v="1"/>
    <s v="XS"/>
    <n v="1"/>
    <s v="INR"/>
    <n v="301"/>
    <s v="NEW DELHI"/>
    <x v="5"/>
    <n v="110080"/>
    <s v="IN"/>
    <b v="0"/>
  </r>
  <r>
    <n v="17556"/>
    <x v="1196"/>
    <n v="5952051"/>
    <x v="1"/>
    <x v="39"/>
    <x v="0"/>
    <d v="2022-04-05T00:00:00"/>
    <x v="0"/>
    <x v="6"/>
    <s v="JNE3405-KR-L"/>
    <x v="1"/>
    <s v="L"/>
    <n v="1"/>
    <s v="INR"/>
    <n v="399"/>
    <s v="THANE"/>
    <x v="7"/>
    <n v="400607"/>
    <s v="IN"/>
    <b v="0"/>
  </r>
  <r>
    <n v="17557"/>
    <x v="1196"/>
    <n v="5952051"/>
    <x v="1"/>
    <x v="7"/>
    <x v="0"/>
    <d v="2022-04-05T00:00:00"/>
    <x v="0"/>
    <x v="2"/>
    <s v="JNE3465-KR-S"/>
    <x v="1"/>
    <s v="S"/>
    <n v="1"/>
    <s v="INR"/>
    <n v="517"/>
    <s v="TRICHY"/>
    <x v="2"/>
    <n v="620012"/>
    <s v="IN"/>
    <b v="0"/>
  </r>
  <r>
    <n v="17558"/>
    <x v="1197"/>
    <n v="607388"/>
    <x v="1"/>
    <x v="31"/>
    <x v="0"/>
    <d v="2022-04-05T00:00:00"/>
    <x v="0"/>
    <x v="0"/>
    <s v="SET355-KR-PP-XS"/>
    <x v="0"/>
    <s v="XS"/>
    <n v="1"/>
    <s v="INR"/>
    <n v="1426"/>
    <s v="MURUD"/>
    <x v="7"/>
    <n v="402202"/>
    <s v="IN"/>
    <b v="0"/>
  </r>
  <r>
    <n v="17559"/>
    <x v="1197"/>
    <n v="607388"/>
    <x v="1"/>
    <x v="27"/>
    <x v="0"/>
    <d v="2022-04-05T00:00:00"/>
    <x v="0"/>
    <x v="0"/>
    <s v="SET345-KR-NP-S"/>
    <x v="0"/>
    <s v="S"/>
    <n v="1"/>
    <s v="INR"/>
    <n v="635"/>
    <s v="COIMBATORE"/>
    <x v="2"/>
    <n v="641034"/>
    <s v="IN"/>
    <b v="0"/>
  </r>
  <r>
    <n v="17560"/>
    <x v="1198"/>
    <n v="2740916"/>
    <x v="0"/>
    <x v="56"/>
    <x v="0"/>
    <d v="2022-04-05T00:00:00"/>
    <x v="0"/>
    <x v="4"/>
    <s v="J0308-DR-XXL"/>
    <x v="2"/>
    <s v="XXL"/>
    <n v="1"/>
    <s v="INR"/>
    <n v="870"/>
    <s v="KANPUR"/>
    <x v="8"/>
    <n v="208013"/>
    <s v="IN"/>
    <b v="0"/>
  </r>
  <r>
    <n v="17561"/>
    <x v="1199"/>
    <n v="1262514"/>
    <x v="1"/>
    <x v="33"/>
    <x v="0"/>
    <d v="2022-04-05T00:00:00"/>
    <x v="0"/>
    <x v="1"/>
    <s v="SET323-KR-NP-S"/>
    <x v="0"/>
    <s v="S"/>
    <n v="1"/>
    <s v="INR"/>
    <n v="999"/>
    <s v="JAIPUR"/>
    <x v="19"/>
    <n v="302012"/>
    <s v="IN"/>
    <b v="0"/>
  </r>
  <r>
    <n v="17562"/>
    <x v="1200"/>
    <n v="869093"/>
    <x v="1"/>
    <x v="38"/>
    <x v="0"/>
    <d v="2022-04-05T00:00:00"/>
    <x v="0"/>
    <x v="4"/>
    <s v="J0095-SET-M"/>
    <x v="0"/>
    <s v="M"/>
    <n v="1"/>
    <s v="INR"/>
    <n v="634"/>
    <s v="KOLKATA"/>
    <x v="3"/>
    <n v="700099"/>
    <s v="IN"/>
    <b v="0"/>
  </r>
  <r>
    <n v="17563"/>
    <x v="1201"/>
    <n v="6427335"/>
    <x v="1"/>
    <x v="11"/>
    <x v="0"/>
    <d v="2022-04-05T00:00:00"/>
    <x v="0"/>
    <x v="1"/>
    <s v="J0233-SKD-XXXL"/>
    <x v="0"/>
    <s v="3XL"/>
    <n v="1"/>
    <s v="INR"/>
    <n v="1324"/>
    <s v="CHENNAI"/>
    <x v="2"/>
    <n v="600130"/>
    <s v="IN"/>
    <b v="0"/>
  </r>
  <r>
    <n v="17564"/>
    <x v="1202"/>
    <n v="2661861"/>
    <x v="1"/>
    <x v="19"/>
    <x v="0"/>
    <d v="2022-04-05T00:00:00"/>
    <x v="0"/>
    <x v="4"/>
    <s v="SET291-KR-PP-XXL"/>
    <x v="0"/>
    <s v="XXL"/>
    <n v="1"/>
    <s v="INR"/>
    <n v="563"/>
    <s v="ASANSOL"/>
    <x v="3"/>
    <n v="713339"/>
    <s v="IN"/>
    <b v="0"/>
  </r>
  <r>
    <n v="17565"/>
    <x v="1203"/>
    <n v="2205199"/>
    <x v="0"/>
    <x v="26"/>
    <x v="0"/>
    <d v="2022-04-05T00:00:00"/>
    <x v="0"/>
    <x v="5"/>
    <s v="SET264-KR-NP-L"/>
    <x v="0"/>
    <s v="L"/>
    <n v="1"/>
    <s v="INR"/>
    <n v="729"/>
    <s v="KOCHI"/>
    <x v="1"/>
    <n v="682507"/>
    <s v="IN"/>
    <b v="0"/>
  </r>
  <r>
    <n v="17566"/>
    <x v="1204"/>
    <n v="9582032"/>
    <x v="1"/>
    <x v="6"/>
    <x v="0"/>
    <d v="2022-04-05T00:00:00"/>
    <x v="0"/>
    <x v="4"/>
    <s v="SET408-KR-NP-L"/>
    <x v="0"/>
    <s v="L"/>
    <n v="1"/>
    <s v="INR"/>
    <n v="499"/>
    <s v="ALIPURDUAR"/>
    <x v="3"/>
    <n v="736121"/>
    <s v="IN"/>
    <b v="0"/>
  </r>
  <r>
    <n v="17567"/>
    <x v="1205"/>
    <n v="5091259"/>
    <x v="0"/>
    <x v="55"/>
    <x v="0"/>
    <d v="2022-04-05T00:00:00"/>
    <x v="3"/>
    <x v="4"/>
    <s v="JNE3870-DR-XXL"/>
    <x v="2"/>
    <s v="XXL"/>
    <n v="1"/>
    <s v="INR"/>
    <n v="721"/>
    <s v="CHENNAI"/>
    <x v="2"/>
    <n v="600010"/>
    <s v="IN"/>
    <b v="0"/>
  </r>
  <r>
    <n v="17568"/>
    <x v="1206"/>
    <n v="9841249"/>
    <x v="1"/>
    <x v="33"/>
    <x v="0"/>
    <d v="2022-04-05T00:00:00"/>
    <x v="0"/>
    <x v="0"/>
    <s v="JNE3291-KR-XXL"/>
    <x v="1"/>
    <s v="XXL"/>
    <n v="1"/>
    <s v="INR"/>
    <n v="499"/>
    <s v="KADIRI"/>
    <x v="20"/>
    <n v="515591"/>
    <s v="IN"/>
    <b v="0"/>
  </r>
  <r>
    <n v="17569"/>
    <x v="1207"/>
    <n v="1907740"/>
    <x v="1"/>
    <x v="11"/>
    <x v="0"/>
    <d v="2022-04-05T00:00:00"/>
    <x v="0"/>
    <x v="4"/>
    <s v="SET325-KR-NP-XL"/>
    <x v="0"/>
    <s v="XL"/>
    <n v="1"/>
    <s v="INR"/>
    <n v="666"/>
    <s v="NEW DELHI"/>
    <x v="5"/>
    <n v="110023"/>
    <s v="IN"/>
    <b v="0"/>
  </r>
  <r>
    <n v="17570"/>
    <x v="1208"/>
    <n v="2679642"/>
    <x v="0"/>
    <x v="26"/>
    <x v="0"/>
    <d v="2022-04-05T00:00:00"/>
    <x v="3"/>
    <x v="1"/>
    <s v="JNE3797-KR-S"/>
    <x v="2"/>
    <s v="S"/>
    <n v="1"/>
    <s v="INR"/>
    <n v="735"/>
    <s v="AURANGABAD"/>
    <x v="7"/>
    <n v="431001"/>
    <s v="IN"/>
    <b v="0"/>
  </r>
  <r>
    <n v="17571"/>
    <x v="1209"/>
    <n v="4339672"/>
    <x v="1"/>
    <x v="26"/>
    <x v="0"/>
    <d v="2022-04-05T00:00:00"/>
    <x v="0"/>
    <x v="4"/>
    <s v="J0111-TP-XL"/>
    <x v="3"/>
    <s v="XL"/>
    <n v="1"/>
    <s v="INR"/>
    <n v="410"/>
    <s v="ALWAR"/>
    <x v="19"/>
    <n v="301001"/>
    <s v="IN"/>
    <b v="0"/>
  </r>
  <r>
    <n v="17572"/>
    <x v="1210"/>
    <n v="2428039"/>
    <x v="1"/>
    <x v="2"/>
    <x v="0"/>
    <d v="2022-04-05T00:00:00"/>
    <x v="0"/>
    <x v="4"/>
    <s v="JNE3291-KR-L"/>
    <x v="1"/>
    <s v="L"/>
    <n v="1"/>
    <s v="INR"/>
    <n v="442"/>
    <s v="NOIDA"/>
    <x v="8"/>
    <n v="201309"/>
    <s v="IN"/>
    <b v="0"/>
  </r>
  <r>
    <n v="17573"/>
    <x v="1211"/>
    <n v="9420664"/>
    <x v="1"/>
    <x v="1"/>
    <x v="0"/>
    <d v="2022-04-05T00:00:00"/>
    <x v="0"/>
    <x v="1"/>
    <s v="JNE3641-TP-N-S"/>
    <x v="3"/>
    <s v="S"/>
    <n v="1"/>
    <s v="INR"/>
    <n v="354"/>
    <s v="SONIPAT"/>
    <x v="14"/>
    <n v="131001"/>
    <s v="IN"/>
    <b v="0"/>
  </r>
  <r>
    <n v="17574"/>
    <x v="1212"/>
    <n v="6190511"/>
    <x v="0"/>
    <x v="48"/>
    <x v="0"/>
    <d v="2022-04-05T00:00:00"/>
    <x v="0"/>
    <x v="1"/>
    <s v="J0351-SET-XXL"/>
    <x v="0"/>
    <s v="XXL"/>
    <n v="1"/>
    <s v="INR"/>
    <n v="771"/>
    <s v="THANE"/>
    <x v="7"/>
    <n v="400615"/>
    <s v="IN"/>
    <b v="0"/>
  </r>
  <r>
    <n v="17575"/>
    <x v="1213"/>
    <n v="1542528"/>
    <x v="1"/>
    <x v="13"/>
    <x v="0"/>
    <d v="2022-04-05T00:00:00"/>
    <x v="3"/>
    <x v="1"/>
    <s v="JNE3449-KR-S"/>
    <x v="1"/>
    <s v="S"/>
    <n v="1"/>
    <s v="INR"/>
    <n v="292"/>
    <s v="NAGERCOIL"/>
    <x v="2"/>
    <n v="629003"/>
    <s v="IN"/>
    <b v="0"/>
  </r>
  <r>
    <n v="17576"/>
    <x v="1214"/>
    <n v="1253882"/>
    <x v="1"/>
    <x v="9"/>
    <x v="0"/>
    <d v="2022-04-05T00:00:00"/>
    <x v="0"/>
    <x v="0"/>
    <s v="JNE3794-KR-L"/>
    <x v="1"/>
    <s v="L"/>
    <n v="1"/>
    <s v="INR"/>
    <n v="507"/>
    <s v="MUMBAI"/>
    <x v="7"/>
    <n v="400078"/>
    <s v="IN"/>
    <b v="0"/>
  </r>
  <r>
    <n v="17577"/>
    <x v="1215"/>
    <n v="3949680"/>
    <x v="0"/>
    <x v="11"/>
    <x v="0"/>
    <d v="2022-04-05T00:00:00"/>
    <x v="0"/>
    <x v="4"/>
    <s v="SET110-KR-PP-S"/>
    <x v="0"/>
    <s v="S"/>
    <n v="1"/>
    <s v="INR"/>
    <n v="729"/>
    <s v="ALLAHABAD"/>
    <x v="8"/>
    <n v="211007"/>
    <s v="IN"/>
    <b v="0"/>
  </r>
  <r>
    <n v="17578"/>
    <x v="1216"/>
    <n v="2295623"/>
    <x v="1"/>
    <x v="54"/>
    <x v="0"/>
    <d v="2022-04-05T00:00:00"/>
    <x v="0"/>
    <x v="6"/>
    <s v="PJNE3364-KR-6XL"/>
    <x v="1"/>
    <s v="6XL"/>
    <n v="1"/>
    <s v="INR"/>
    <n v="836"/>
    <s v="CHENNAI"/>
    <x v="2"/>
    <n v="600012"/>
    <s v="IN"/>
    <b v="0"/>
  </r>
  <r>
    <n v="17579"/>
    <x v="1217"/>
    <n v="8183502"/>
    <x v="1"/>
    <x v="21"/>
    <x v="0"/>
    <d v="2022-04-05T00:00:00"/>
    <x v="0"/>
    <x v="0"/>
    <s v="JNE3398-KR-XS"/>
    <x v="1"/>
    <s v="XS"/>
    <n v="1"/>
    <s v="INR"/>
    <n v="301"/>
    <s v="MUMBAI"/>
    <x v="7"/>
    <n v="400052"/>
    <s v="IN"/>
    <b v="0"/>
  </r>
  <r>
    <n v="17580"/>
    <x v="1218"/>
    <n v="8823094"/>
    <x v="1"/>
    <x v="22"/>
    <x v="0"/>
    <d v="2022-04-05T00:00:00"/>
    <x v="0"/>
    <x v="4"/>
    <s v="SET285-KR-SHA-S"/>
    <x v="0"/>
    <s v="S"/>
    <n v="1"/>
    <s v="INR"/>
    <n v="499"/>
    <s v="COIMBATORE"/>
    <x v="2"/>
    <n v="641114"/>
    <s v="IN"/>
    <b v="0"/>
  </r>
  <r>
    <n v="17581"/>
    <x v="1219"/>
    <n v="5607759"/>
    <x v="0"/>
    <x v="16"/>
    <x v="0"/>
    <d v="2022-04-05T00:00:00"/>
    <x v="3"/>
    <x v="4"/>
    <s v="SET286-KR-NP-L"/>
    <x v="0"/>
    <s v="L"/>
    <n v="1"/>
    <s v="INR"/>
    <n v="666"/>
    <s v="PUNE"/>
    <x v="7"/>
    <n v="411057"/>
    <s v="IN"/>
    <b v="0"/>
  </r>
  <r>
    <n v="17582"/>
    <x v="1220"/>
    <n v="2637799"/>
    <x v="1"/>
    <x v="8"/>
    <x v="0"/>
    <d v="2022-04-05T00:00:00"/>
    <x v="0"/>
    <x v="5"/>
    <s v="J0012-SKD-M"/>
    <x v="0"/>
    <s v="M"/>
    <n v="1"/>
    <s v="INR"/>
    <n v="1137"/>
    <s v="NAGPUR"/>
    <x v="7"/>
    <n v="440016"/>
    <s v="IN"/>
    <b v="0"/>
  </r>
  <r>
    <n v="17583"/>
    <x v="1221"/>
    <n v="4209986"/>
    <x v="1"/>
    <x v="48"/>
    <x v="0"/>
    <d v="2022-04-05T00:00:00"/>
    <x v="0"/>
    <x v="4"/>
    <s v="J0117-TP-S"/>
    <x v="3"/>
    <s v="S"/>
    <n v="1"/>
    <s v="INR"/>
    <n v="499"/>
    <s v="CHENNAI"/>
    <x v="2"/>
    <n v="600073"/>
    <s v="IN"/>
    <b v="0"/>
  </r>
  <r>
    <n v="17584"/>
    <x v="1222"/>
    <n v="5259964"/>
    <x v="1"/>
    <x v="23"/>
    <x v="0"/>
    <d v="2022-04-05T00:00:00"/>
    <x v="0"/>
    <x v="0"/>
    <s v="SET341-KR-NP-XL"/>
    <x v="0"/>
    <s v="XL"/>
    <n v="1"/>
    <s v="INR"/>
    <n v="857"/>
    <s v="TINSUKIA"/>
    <x v="11"/>
    <n v="786125"/>
    <s v="IN"/>
    <b v="0"/>
  </r>
  <r>
    <n v="17585"/>
    <x v="1223"/>
    <n v="5562103"/>
    <x v="1"/>
    <x v="50"/>
    <x v="0"/>
    <d v="2022-04-05T00:00:00"/>
    <x v="0"/>
    <x v="1"/>
    <s v="JNE3510-KR-L"/>
    <x v="1"/>
    <s v="L"/>
    <n v="1"/>
    <s v="INR"/>
    <n v="471"/>
    <s v="BENGALURU"/>
    <x v="4"/>
    <n v="560078"/>
    <s v="IN"/>
    <b v="0"/>
  </r>
  <r>
    <n v="17586"/>
    <x v="1223"/>
    <n v="5562103"/>
    <x v="1"/>
    <x v="1"/>
    <x v="0"/>
    <d v="2022-04-05T00:00:00"/>
    <x v="0"/>
    <x v="1"/>
    <s v="JNE3503-KR-XXXL"/>
    <x v="1"/>
    <s v="3XL"/>
    <n v="1"/>
    <s v="INR"/>
    <n v="318"/>
    <s v="PALAKKAD"/>
    <x v="1"/>
    <n v="678721"/>
    <s v="IN"/>
    <b v="0"/>
  </r>
  <r>
    <n v="17587"/>
    <x v="1224"/>
    <n v="3666084"/>
    <x v="1"/>
    <x v="17"/>
    <x v="0"/>
    <d v="2022-04-05T00:00:00"/>
    <x v="0"/>
    <x v="4"/>
    <s v="JNE3407-KR-XXL"/>
    <x v="1"/>
    <s v="XXL"/>
    <n v="1"/>
    <s v="INR"/>
    <n v="301"/>
    <s v="JAUNPUR"/>
    <x v="8"/>
    <n v="222001"/>
    <s v="IN"/>
    <b v="0"/>
  </r>
  <r>
    <n v="17588"/>
    <x v="1225"/>
    <n v="1314751"/>
    <x v="1"/>
    <x v="22"/>
    <x v="0"/>
    <d v="2022-04-05T00:00:00"/>
    <x v="3"/>
    <x v="4"/>
    <s v="SET183-KR-DH-XXXL"/>
    <x v="0"/>
    <s v="3XL"/>
    <n v="1"/>
    <s v="INR"/>
    <n v="759"/>
    <s v="AHMEDABAD"/>
    <x v="12"/>
    <n v="380027"/>
    <s v="IN"/>
    <b v="0"/>
  </r>
  <r>
    <n v="17589"/>
    <x v="1226"/>
    <n v="1049101"/>
    <x v="1"/>
    <x v="9"/>
    <x v="0"/>
    <d v="2022-04-05T00:00:00"/>
    <x v="1"/>
    <x v="4"/>
    <s v="JNE3373-KR-L"/>
    <x v="1"/>
    <s v="L"/>
    <n v="1"/>
    <s v="INR"/>
    <n v="382"/>
    <s v="BIRUR"/>
    <x v="4"/>
    <n v="577116"/>
    <s v="IN"/>
    <b v="0"/>
  </r>
  <r>
    <n v="17590"/>
    <x v="1227"/>
    <n v="8954203"/>
    <x v="1"/>
    <x v="22"/>
    <x v="0"/>
    <d v="2022-04-05T00:00:00"/>
    <x v="0"/>
    <x v="1"/>
    <s v="SET304-KR-DPT-M"/>
    <x v="0"/>
    <s v="M"/>
    <n v="1"/>
    <s v="INR"/>
    <n v="1125"/>
    <s v="BENGALURU"/>
    <x v="4"/>
    <n v="560019"/>
    <s v="IN"/>
    <b v="0"/>
  </r>
  <r>
    <n v="17591"/>
    <x v="1228"/>
    <n v="1949990"/>
    <x v="1"/>
    <x v="18"/>
    <x v="0"/>
    <d v="2022-04-05T00:00:00"/>
    <x v="0"/>
    <x v="0"/>
    <s v="SET385-KR-NP-S"/>
    <x v="0"/>
    <s v="S"/>
    <n v="1"/>
    <s v="INR"/>
    <n v="629"/>
    <s v="LUDHIANA"/>
    <x v="13"/>
    <n v="141002"/>
    <s v="IN"/>
    <b v="0"/>
  </r>
  <r>
    <n v="17592"/>
    <x v="1229"/>
    <n v="6342786"/>
    <x v="1"/>
    <x v="2"/>
    <x v="0"/>
    <d v="2022-04-05T00:00:00"/>
    <x v="3"/>
    <x v="3"/>
    <s v="SET277-KR-NP-M"/>
    <x v="0"/>
    <s v="M"/>
    <n v="1"/>
    <s v="INR"/>
    <n v="1268"/>
    <s v="DARBHANGA"/>
    <x v="16"/>
    <n v="846004"/>
    <s v="IN"/>
    <b v="0"/>
  </r>
  <r>
    <n v="17593"/>
    <x v="1230"/>
    <n v="199037"/>
    <x v="1"/>
    <x v="4"/>
    <x v="0"/>
    <d v="2022-04-05T00:00:00"/>
    <x v="0"/>
    <x v="0"/>
    <s v="SET281-KR-PP-L"/>
    <x v="0"/>
    <s v="L"/>
    <n v="2"/>
    <s v="INR"/>
    <n v="998"/>
    <s v="BENGALURU"/>
    <x v="4"/>
    <n v="560061"/>
    <s v="IN"/>
    <b v="0"/>
  </r>
  <r>
    <n v="17594"/>
    <x v="1231"/>
    <n v="1006876"/>
    <x v="0"/>
    <x v="29"/>
    <x v="0"/>
    <d v="2022-04-05T00:00:00"/>
    <x v="3"/>
    <x v="4"/>
    <s v="JNE3797-KR-S"/>
    <x v="2"/>
    <s v="S"/>
    <n v="1"/>
    <s v="INR"/>
    <n v="735"/>
    <s v="HYDERABAD"/>
    <x v="6"/>
    <n v="500090"/>
    <s v="IN"/>
    <b v="0"/>
  </r>
  <r>
    <n v="17595"/>
    <x v="1232"/>
    <n v="1935737"/>
    <x v="1"/>
    <x v="18"/>
    <x v="0"/>
    <d v="2022-04-05T00:00:00"/>
    <x v="0"/>
    <x v="4"/>
    <s v="SET264-KR-NP-XL"/>
    <x v="0"/>
    <s v="XL"/>
    <n v="1"/>
    <s v="INR"/>
    <n v="824"/>
    <s v="UDUPI"/>
    <x v="4"/>
    <n v="574105"/>
    <s v="IN"/>
    <b v="0"/>
  </r>
  <r>
    <n v="17596"/>
    <x v="1233"/>
    <n v="3963264"/>
    <x v="1"/>
    <x v="25"/>
    <x v="0"/>
    <d v="2022-04-05T00:00:00"/>
    <x v="0"/>
    <x v="4"/>
    <s v="SET324-KR-NP-XS"/>
    <x v="0"/>
    <s v="XS"/>
    <n v="1"/>
    <s v="INR"/>
    <n v="597"/>
    <s v="KANPUR"/>
    <x v="8"/>
    <n v="208022"/>
    <s v="IN"/>
    <b v="0"/>
  </r>
  <r>
    <n v="17597"/>
    <x v="1234"/>
    <n v="6816208"/>
    <x v="1"/>
    <x v="43"/>
    <x v="0"/>
    <d v="2022-04-05T00:00:00"/>
    <x v="0"/>
    <x v="3"/>
    <s v="SET073-KR-SHA-XL"/>
    <x v="0"/>
    <s v="XL"/>
    <n v="1"/>
    <s v="INR"/>
    <n v="824"/>
    <s v="DEOGHAR"/>
    <x v="0"/>
    <n v="814112"/>
    <s v="IN"/>
    <b v="0"/>
  </r>
  <r>
    <n v="17598"/>
    <x v="1235"/>
    <n v="2304950"/>
    <x v="1"/>
    <x v="22"/>
    <x v="0"/>
    <d v="2022-04-05T00:00:00"/>
    <x v="0"/>
    <x v="1"/>
    <s v="J0342-TP-L"/>
    <x v="3"/>
    <s v="L"/>
    <n v="1"/>
    <s v="INR"/>
    <n v="625"/>
    <s v="GURUGRAM"/>
    <x v="14"/>
    <n v="122002"/>
    <s v="IN"/>
    <b v="0"/>
  </r>
  <r>
    <n v="17599"/>
    <x v="1236"/>
    <n v="8263556"/>
    <x v="1"/>
    <x v="55"/>
    <x v="0"/>
    <d v="2022-04-05T00:00:00"/>
    <x v="1"/>
    <x v="4"/>
    <s v="J0346-SET-XL"/>
    <x v="0"/>
    <s v="XL"/>
    <n v="1"/>
    <s v="INR"/>
    <n v="464"/>
    <s v="NEW DELHI"/>
    <x v="5"/>
    <n v="110085"/>
    <s v="IN"/>
    <b v="0"/>
  </r>
  <r>
    <n v="17600"/>
    <x v="1237"/>
    <n v="8482607"/>
    <x v="1"/>
    <x v="16"/>
    <x v="0"/>
    <d v="2022-04-05T00:00:00"/>
    <x v="0"/>
    <x v="0"/>
    <s v="JNE3662-TP-XXL"/>
    <x v="3"/>
    <s v="XXL"/>
    <n v="1"/>
    <s v="INR"/>
    <n v="399"/>
    <s v="BAGESHWAR"/>
    <x v="21"/>
    <n v="263642"/>
    <s v="IN"/>
    <b v="0"/>
  </r>
  <r>
    <n v="17601"/>
    <x v="1238"/>
    <n v="8247953"/>
    <x v="1"/>
    <x v="24"/>
    <x v="0"/>
    <d v="2022-04-05T00:00:00"/>
    <x v="0"/>
    <x v="0"/>
    <s v="J0230-SKD-M"/>
    <x v="0"/>
    <s v="M"/>
    <n v="1"/>
    <s v="INR"/>
    <n v="969"/>
    <s v="NEW DELHI"/>
    <x v="5"/>
    <n v="110053"/>
    <s v="IN"/>
    <b v="0"/>
  </r>
  <r>
    <n v="17602"/>
    <x v="1239"/>
    <n v="4826410"/>
    <x v="1"/>
    <x v="32"/>
    <x v="0"/>
    <d v="2022-04-05T00:00:00"/>
    <x v="0"/>
    <x v="6"/>
    <s v="SET183-KR-DH-S"/>
    <x v="0"/>
    <s v="S"/>
    <n v="1"/>
    <s v="INR"/>
    <n v="759"/>
    <s v="BANGALORE"/>
    <x v="4"/>
    <n v="560050"/>
    <s v="IN"/>
    <b v="0"/>
  </r>
  <r>
    <n v="17603"/>
    <x v="1240"/>
    <n v="1989410"/>
    <x v="1"/>
    <x v="28"/>
    <x v="0"/>
    <d v="2022-04-05T00:00:00"/>
    <x v="0"/>
    <x v="0"/>
    <s v="J0184-KR-XXXL"/>
    <x v="1"/>
    <s v="3XL"/>
    <n v="1"/>
    <s v="INR"/>
    <n v="378"/>
    <s v="NEW DELHI"/>
    <x v="5"/>
    <n v="110032"/>
    <s v="IN"/>
    <b v="0"/>
  </r>
  <r>
    <n v="17604"/>
    <x v="1241"/>
    <n v="4964812"/>
    <x v="1"/>
    <x v="7"/>
    <x v="0"/>
    <d v="2022-04-05T00:00:00"/>
    <x v="0"/>
    <x v="3"/>
    <s v="JNE3795-KR-XL"/>
    <x v="1"/>
    <s v="XL"/>
    <n v="1"/>
    <s v="INR"/>
    <n v="507"/>
    <s v="BENGALURU"/>
    <x v="4"/>
    <n v="560086"/>
    <s v="IN"/>
    <b v="0"/>
  </r>
  <r>
    <n v="17605"/>
    <x v="1242"/>
    <n v="3116548"/>
    <x v="0"/>
    <x v="11"/>
    <x v="0"/>
    <d v="2022-04-05T00:00:00"/>
    <x v="0"/>
    <x v="1"/>
    <s v="SET268-KR-NP-XL"/>
    <x v="0"/>
    <s v="XL"/>
    <n v="1"/>
    <s v="INR"/>
    <n v="788"/>
    <s v="SRIKALAHASTI"/>
    <x v="20"/>
    <n v="517644"/>
    <s v="IN"/>
    <b v="0"/>
  </r>
  <r>
    <n v="17606"/>
    <x v="1243"/>
    <n v="1454196"/>
    <x v="0"/>
    <x v="2"/>
    <x v="0"/>
    <d v="2022-04-05T00:00:00"/>
    <x v="0"/>
    <x v="4"/>
    <s v="SET332-KR-PP-XXXL"/>
    <x v="0"/>
    <s v="3XL"/>
    <n v="1"/>
    <s v="INR"/>
    <n v="549"/>
    <s v="VERNA"/>
    <x v="22"/>
    <n v="403722"/>
    <s v="IN"/>
    <b v="0"/>
  </r>
  <r>
    <n v="17607"/>
    <x v="1244"/>
    <n v="9068544"/>
    <x v="0"/>
    <x v="39"/>
    <x v="0"/>
    <d v="2022-04-05T00:00:00"/>
    <x v="0"/>
    <x v="5"/>
    <s v="NW020-ST-SR-XS"/>
    <x v="0"/>
    <s v="XS"/>
    <n v="1"/>
    <s v="INR"/>
    <n v="525"/>
    <s v="ALLAHABAD"/>
    <x v="8"/>
    <n v="211006"/>
    <s v="IN"/>
    <b v="0"/>
  </r>
  <r>
    <n v="17608"/>
    <x v="1245"/>
    <n v="4752785"/>
    <x v="0"/>
    <x v="32"/>
    <x v="0"/>
    <d v="2022-04-05T00:00:00"/>
    <x v="0"/>
    <x v="1"/>
    <s v="SET280-KR-PP-S"/>
    <x v="0"/>
    <s v="S"/>
    <n v="1"/>
    <s v="INR"/>
    <n v="775"/>
    <s v="GUWAHATI"/>
    <x v="11"/>
    <n v="781034"/>
    <s v="IN"/>
    <b v="0"/>
  </r>
  <r>
    <n v="17609"/>
    <x v="1246"/>
    <n v="5791378"/>
    <x v="1"/>
    <x v="4"/>
    <x v="0"/>
    <d v="2022-04-05T00:00:00"/>
    <x v="0"/>
    <x v="4"/>
    <s v="JNE3601-KR-XL"/>
    <x v="1"/>
    <s v="XL"/>
    <n v="1"/>
    <s v="INR"/>
    <n v="459"/>
    <s v="BHUBANESWAR"/>
    <x v="10"/>
    <n v="751016"/>
    <s v="IN"/>
    <b v="0"/>
  </r>
  <r>
    <n v="17610"/>
    <x v="1247"/>
    <n v="9885400"/>
    <x v="1"/>
    <x v="19"/>
    <x v="0"/>
    <d v="2022-04-05T00:00:00"/>
    <x v="0"/>
    <x v="4"/>
    <s v="J0340-TP-M"/>
    <x v="3"/>
    <s v="M"/>
    <n v="1"/>
    <s v="INR"/>
    <n v="659"/>
    <s v="DEHRADUN"/>
    <x v="21"/>
    <n v="248001"/>
    <s v="IN"/>
    <b v="0"/>
  </r>
  <r>
    <n v="17611"/>
    <x v="1248"/>
    <n v="2799698"/>
    <x v="1"/>
    <x v="2"/>
    <x v="0"/>
    <d v="2022-04-05T00:00:00"/>
    <x v="0"/>
    <x v="0"/>
    <s v="JNE3476-KR-L"/>
    <x v="1"/>
    <s v="L"/>
    <n v="1"/>
    <s v="INR"/>
    <n v="399"/>
    <s v="HOWRAH"/>
    <x v="3"/>
    <n v="711104"/>
    <s v="IN"/>
    <b v="0"/>
  </r>
  <r>
    <n v="17612"/>
    <x v="1249"/>
    <n v="3981712"/>
    <x v="1"/>
    <x v="32"/>
    <x v="0"/>
    <d v="2022-04-05T00:00:00"/>
    <x v="0"/>
    <x v="4"/>
    <s v="SET210-KR-PP-S"/>
    <x v="0"/>
    <s v="S"/>
    <n v="1"/>
    <s v="INR"/>
    <n v="569"/>
    <s v="HOSUR"/>
    <x v="2"/>
    <n v="635109"/>
    <s v="IN"/>
    <b v="0"/>
  </r>
  <r>
    <n v="17613"/>
    <x v="1250"/>
    <n v="2214980"/>
    <x v="1"/>
    <x v="7"/>
    <x v="0"/>
    <d v="2022-04-05T00:00:00"/>
    <x v="0"/>
    <x v="3"/>
    <s v="J0342-TP-M"/>
    <x v="3"/>
    <s v="M"/>
    <n v="1"/>
    <s v="INR"/>
    <n v="879"/>
    <s v="NEW DELHI"/>
    <x v="5"/>
    <n v="110058"/>
    <s v="IN"/>
    <b v="0"/>
  </r>
  <r>
    <n v="17614"/>
    <x v="1250"/>
    <n v="2214980"/>
    <x v="1"/>
    <x v="35"/>
    <x v="0"/>
    <d v="2022-04-05T00:00:00"/>
    <x v="0"/>
    <x v="4"/>
    <s v="J0111-TP-XS"/>
    <x v="3"/>
    <s v="XS"/>
    <n v="1"/>
    <s v="INR"/>
    <n v="423"/>
    <s v="ERNAKULAM"/>
    <x v="1"/>
    <n v="682018"/>
    <s v="IN"/>
    <b v="0"/>
  </r>
  <r>
    <n v="17615"/>
    <x v="1251"/>
    <n v="8962420"/>
    <x v="1"/>
    <x v="26"/>
    <x v="0"/>
    <d v="2022-04-05T00:00:00"/>
    <x v="0"/>
    <x v="4"/>
    <s v="JNE3764-KR-M"/>
    <x v="1"/>
    <s v="M"/>
    <n v="1"/>
    <s v="INR"/>
    <n v="399"/>
    <s v="PUNE"/>
    <x v="7"/>
    <n v="411017"/>
    <s v="IN"/>
    <b v="0"/>
  </r>
  <r>
    <n v="17616"/>
    <x v="1252"/>
    <n v="9548287"/>
    <x v="1"/>
    <x v="53"/>
    <x v="0"/>
    <d v="2022-04-05T00:00:00"/>
    <x v="0"/>
    <x v="0"/>
    <s v="SET192-KR-NP-XXL"/>
    <x v="0"/>
    <s v="XXL"/>
    <n v="1"/>
    <s v="INR"/>
    <n v="680"/>
    <s v="ETAWAH"/>
    <x v="8"/>
    <n v="206001"/>
    <s v="IN"/>
    <b v="0"/>
  </r>
  <r>
    <n v="17617"/>
    <x v="1253"/>
    <n v="2953623"/>
    <x v="1"/>
    <x v="21"/>
    <x v="0"/>
    <d v="2022-04-05T00:00:00"/>
    <x v="0"/>
    <x v="4"/>
    <s v="SET375-KR-NP-XXL"/>
    <x v="0"/>
    <s v="XXL"/>
    <n v="1"/>
    <s v="INR"/>
    <n v="688"/>
    <s v="BENGALURU"/>
    <x v="4"/>
    <n v="560084"/>
    <s v="IN"/>
    <b v="0"/>
  </r>
  <r>
    <n v="17618"/>
    <x v="1254"/>
    <n v="6392510"/>
    <x v="0"/>
    <x v="6"/>
    <x v="0"/>
    <d v="2022-04-05T00:00:00"/>
    <x v="0"/>
    <x v="4"/>
    <s v="SET389-KR-NP-L"/>
    <x v="0"/>
    <s v="L"/>
    <n v="1"/>
    <s v="INR"/>
    <n v="680"/>
    <s v="CALANGUTE"/>
    <x v="22"/>
    <n v="403516"/>
    <s v="IN"/>
    <b v="0"/>
  </r>
  <r>
    <n v="17619"/>
    <x v="1254"/>
    <n v="6392510"/>
    <x v="1"/>
    <x v="18"/>
    <x v="0"/>
    <d v="2022-04-05T00:00:00"/>
    <x v="0"/>
    <x v="4"/>
    <s v="JNE3373-KR-M"/>
    <x v="1"/>
    <s v="M"/>
    <n v="1"/>
    <s v="INR"/>
    <n v="382"/>
    <s v="ONGOLE"/>
    <x v="20"/>
    <n v="523001"/>
    <s v="IN"/>
    <b v="0"/>
  </r>
  <r>
    <n v="17620"/>
    <x v="1255"/>
    <n v="8576152"/>
    <x v="1"/>
    <x v="27"/>
    <x v="0"/>
    <d v="2022-04-05T00:00:00"/>
    <x v="0"/>
    <x v="5"/>
    <s v="J0344-TP-L"/>
    <x v="3"/>
    <s v="L"/>
    <n v="1"/>
    <s v="INR"/>
    <n v="518"/>
    <s v="MUMBAI"/>
    <x v="7"/>
    <n v="400080"/>
    <s v="IN"/>
    <b v="1"/>
  </r>
  <r>
    <n v="17621"/>
    <x v="1256"/>
    <n v="5214183"/>
    <x v="1"/>
    <x v="27"/>
    <x v="0"/>
    <d v="2022-04-05T00:00:00"/>
    <x v="0"/>
    <x v="4"/>
    <s v="SET385-KR-NP-XL"/>
    <x v="0"/>
    <s v="XL"/>
    <n v="1"/>
    <s v="INR"/>
    <n v="631"/>
    <s v="NEW DELHI"/>
    <x v="5"/>
    <n v="110027"/>
    <s v="IN"/>
    <b v="0"/>
  </r>
  <r>
    <n v="17622"/>
    <x v="1257"/>
    <n v="4059516"/>
    <x v="1"/>
    <x v="32"/>
    <x v="0"/>
    <d v="2022-04-05T00:00:00"/>
    <x v="0"/>
    <x v="4"/>
    <s v="SET365-KR-NP-S"/>
    <x v="0"/>
    <s v="S"/>
    <n v="1"/>
    <s v="INR"/>
    <n v="1299"/>
    <s v="RAJSAMAND"/>
    <x v="19"/>
    <n v="313324"/>
    <s v="IN"/>
    <b v="0"/>
  </r>
  <r>
    <n v="17623"/>
    <x v="1258"/>
    <n v="9021361"/>
    <x v="1"/>
    <x v="32"/>
    <x v="0"/>
    <d v="2022-04-05T00:00:00"/>
    <x v="1"/>
    <x v="4"/>
    <s v="JNE2014-KR-178-XXXL"/>
    <x v="1"/>
    <s v="3XL"/>
    <n v="1"/>
    <s v="INR"/>
    <n v="353"/>
    <s v="PUNE"/>
    <x v="7"/>
    <n v="411046"/>
    <s v="IN"/>
    <b v="0"/>
  </r>
  <r>
    <n v="17624"/>
    <x v="1259"/>
    <n v="7998206"/>
    <x v="1"/>
    <x v="44"/>
    <x v="0"/>
    <d v="2022-04-05T00:00:00"/>
    <x v="0"/>
    <x v="6"/>
    <s v="J0297-TP-L"/>
    <x v="3"/>
    <s v="L"/>
    <n v="1"/>
    <s v="INR"/>
    <n v="574"/>
    <s v="PATHANKOT"/>
    <x v="13"/>
    <n v="145001"/>
    <s v="IN"/>
    <b v="0"/>
  </r>
  <r>
    <n v="17625"/>
    <x v="1260"/>
    <n v="3591876"/>
    <x v="0"/>
    <x v="5"/>
    <x v="0"/>
    <d v="2022-04-05T00:00:00"/>
    <x v="0"/>
    <x v="3"/>
    <s v="NW012-TP-PJ-XS"/>
    <x v="0"/>
    <s v="XS"/>
    <n v="1"/>
    <s v="INR"/>
    <n v="521"/>
    <s v="MUGHALSARAI"/>
    <x v="8"/>
    <n v="232101"/>
    <s v="IN"/>
    <b v="0"/>
  </r>
  <r>
    <n v="17626"/>
    <x v="1261"/>
    <n v="7317877"/>
    <x v="1"/>
    <x v="26"/>
    <x v="0"/>
    <d v="2022-04-05T00:00:00"/>
    <x v="0"/>
    <x v="1"/>
    <s v="JNE3463-KR-L"/>
    <x v="1"/>
    <s v="L"/>
    <n v="1"/>
    <s v="INR"/>
    <n v="540"/>
    <s v="LUCKNOW"/>
    <x v="8"/>
    <n v="226028"/>
    <s v="IN"/>
    <b v="0"/>
  </r>
  <r>
    <n v="17627"/>
    <x v="1262"/>
    <n v="5920283"/>
    <x v="1"/>
    <x v="25"/>
    <x v="0"/>
    <d v="2022-04-05T00:00:00"/>
    <x v="0"/>
    <x v="2"/>
    <s v="SET268-KR-NP-S"/>
    <x v="0"/>
    <s v="S"/>
    <n v="1"/>
    <s v="INR"/>
    <n v="698"/>
    <s v="JAIPUR"/>
    <x v="19"/>
    <n v="302021"/>
    <s v="IN"/>
    <b v="0"/>
  </r>
  <r>
    <n v="17628"/>
    <x v="1263"/>
    <n v="9731293"/>
    <x v="1"/>
    <x v="32"/>
    <x v="0"/>
    <d v="2022-04-05T00:00:00"/>
    <x v="0"/>
    <x v="5"/>
    <s v="PJNE3440-KR-N-4XL"/>
    <x v="1"/>
    <s v="4XL"/>
    <n v="1"/>
    <s v="INR"/>
    <n v="527"/>
    <s v="CHENNAI"/>
    <x v="2"/>
    <n v="600019"/>
    <s v="IN"/>
    <b v="0"/>
  </r>
  <r>
    <n v="17629"/>
    <x v="1264"/>
    <n v="1870168"/>
    <x v="0"/>
    <x v="25"/>
    <x v="0"/>
    <d v="2022-04-05T00:00:00"/>
    <x v="3"/>
    <x v="4"/>
    <s v="J0308-DR-XXXL"/>
    <x v="2"/>
    <s v="3XL"/>
    <n v="1"/>
    <s v="INR"/>
    <n v="635"/>
    <s v="NOIDA"/>
    <x v="8"/>
    <n v="201301"/>
    <s v="IN"/>
    <b v="0"/>
  </r>
  <r>
    <n v="17630"/>
    <x v="1265"/>
    <n v="1454136"/>
    <x v="1"/>
    <x v="44"/>
    <x v="0"/>
    <d v="2022-04-05T00:00:00"/>
    <x v="0"/>
    <x v="1"/>
    <s v="SET293-KR-NP-M"/>
    <x v="0"/>
    <s v="M"/>
    <n v="1"/>
    <s v="INR"/>
    <n v="702"/>
    <s v="NANDIVARAM GUDUVANCHERI"/>
    <x v="2"/>
    <n v="603203"/>
    <s v="IN"/>
    <b v="0"/>
  </r>
  <r>
    <n v="17631"/>
    <x v="1266"/>
    <n v="107233"/>
    <x v="0"/>
    <x v="48"/>
    <x v="0"/>
    <d v="2022-04-05T00:00:00"/>
    <x v="0"/>
    <x v="4"/>
    <s v="J0341-DR-M"/>
    <x v="2"/>
    <s v="M"/>
    <n v="1"/>
    <s v="INR"/>
    <n v="743"/>
    <s v="PATIALA"/>
    <x v="13"/>
    <n v="147003"/>
    <s v="IN"/>
    <b v="0"/>
  </r>
  <r>
    <n v="17632"/>
    <x v="1267"/>
    <n v="2163770"/>
    <x v="1"/>
    <x v="17"/>
    <x v="0"/>
    <d v="2022-04-05T00:00:00"/>
    <x v="0"/>
    <x v="0"/>
    <s v="SET369-KR-NP-S"/>
    <x v="0"/>
    <s v="S"/>
    <n v="1"/>
    <s v="INR"/>
    <n v="1399"/>
    <s v="SONIPAT"/>
    <x v="14"/>
    <n v="131023"/>
    <s v="IN"/>
    <b v="0"/>
  </r>
  <r>
    <n v="17633"/>
    <x v="1268"/>
    <n v="9965049"/>
    <x v="1"/>
    <x v="37"/>
    <x v="0"/>
    <d v="2022-04-05T00:00:00"/>
    <x v="0"/>
    <x v="4"/>
    <s v="SET282-KR-PP-S"/>
    <x v="0"/>
    <s v="S"/>
    <n v="1"/>
    <s v="INR"/>
    <n v="1099"/>
    <s v="NEW DELHI"/>
    <x v="5"/>
    <n v="110030"/>
    <s v="IN"/>
    <b v="0"/>
  </r>
  <r>
    <n v="17634"/>
    <x v="1269"/>
    <n v="1364508"/>
    <x v="1"/>
    <x v="1"/>
    <x v="0"/>
    <d v="2022-04-05T00:00:00"/>
    <x v="0"/>
    <x v="3"/>
    <s v="SET291-KR-PP-S"/>
    <x v="0"/>
    <s v="S"/>
    <n v="1"/>
    <s v="INR"/>
    <n v="563"/>
    <s v="DELHI"/>
    <x v="5"/>
    <n v="110032"/>
    <s v="IN"/>
    <b v="0"/>
  </r>
  <r>
    <n v="17635"/>
    <x v="1270"/>
    <n v="1709477"/>
    <x v="0"/>
    <x v="49"/>
    <x v="0"/>
    <d v="2022-04-05T00:00:00"/>
    <x v="3"/>
    <x v="4"/>
    <s v="J0341-DR-XL"/>
    <x v="2"/>
    <s v="XL"/>
    <n v="1"/>
    <s v="INR"/>
    <n v="743"/>
    <s v="BANGALORE"/>
    <x v="4"/>
    <n v="560099"/>
    <s v="IN"/>
    <b v="0"/>
  </r>
  <r>
    <n v="17636"/>
    <x v="1271"/>
    <n v="5936480"/>
    <x v="1"/>
    <x v="14"/>
    <x v="0"/>
    <d v="2022-04-05T00:00:00"/>
    <x v="0"/>
    <x v="0"/>
    <s v="SET045-KR-NP-M"/>
    <x v="0"/>
    <s v="M"/>
    <n v="1"/>
    <s v="INR"/>
    <n v="639"/>
    <s v="FARIDABAD"/>
    <x v="14"/>
    <n v="121004"/>
    <s v="IN"/>
    <b v="0"/>
  </r>
  <r>
    <n v="17637"/>
    <x v="1272"/>
    <n v="6810649"/>
    <x v="0"/>
    <x v="46"/>
    <x v="0"/>
    <d v="2022-04-05T00:00:00"/>
    <x v="0"/>
    <x v="1"/>
    <s v="SET282-KR-PP-L"/>
    <x v="0"/>
    <s v="L"/>
    <n v="1"/>
    <s v="INR"/>
    <n v="1099"/>
    <s v="PITHORAGARH"/>
    <x v="21"/>
    <n v="262501"/>
    <s v="IN"/>
    <b v="0"/>
  </r>
  <r>
    <n v="17638"/>
    <x v="1273"/>
    <n v="1500526"/>
    <x v="1"/>
    <x v="15"/>
    <x v="0"/>
    <d v="2022-04-05T00:00:00"/>
    <x v="0"/>
    <x v="4"/>
    <s v="SET331-KR-NP-S"/>
    <x v="0"/>
    <s v="S"/>
    <n v="1"/>
    <s v="INR"/>
    <n v="589"/>
    <s v="GURUGAON"/>
    <x v="14"/>
    <n v="122017"/>
    <s v="IN"/>
    <b v="0"/>
  </r>
  <r>
    <n v="17639"/>
    <x v="1274"/>
    <n v="9307266"/>
    <x v="1"/>
    <x v="4"/>
    <x v="0"/>
    <d v="2022-04-05T00:00:00"/>
    <x v="0"/>
    <x v="6"/>
    <s v="JNE2153-KR-278-A-XXL"/>
    <x v="1"/>
    <s v="XXL"/>
    <n v="1"/>
    <s v="INR"/>
    <n v="424"/>
    <s v="NEW DELHI"/>
    <x v="5"/>
    <n v="110005"/>
    <s v="IN"/>
    <b v="0"/>
  </r>
  <r>
    <n v="17640"/>
    <x v="1275"/>
    <n v="7090852"/>
    <x v="0"/>
    <x v="52"/>
    <x v="0"/>
    <d v="2022-04-05T00:00:00"/>
    <x v="0"/>
    <x v="1"/>
    <s v="J0335-DR-L"/>
    <x v="2"/>
    <s v="L"/>
    <n v="1"/>
    <s v="INR"/>
    <n v="807"/>
    <s v="GREATER NOIDA"/>
    <x v="8"/>
    <n v="201306"/>
    <s v="IN"/>
    <b v="0"/>
  </r>
  <r>
    <n v="17641"/>
    <x v="1276"/>
    <n v="8051755"/>
    <x v="0"/>
    <x v="26"/>
    <x v="0"/>
    <d v="2022-04-05T00:00:00"/>
    <x v="3"/>
    <x v="1"/>
    <s v="JNE3798-KR-XS"/>
    <x v="2"/>
    <s v="XS"/>
    <n v="1"/>
    <s v="INR"/>
    <n v="735"/>
    <s v="HYDERABAD"/>
    <x v="6"/>
    <n v="500090"/>
    <s v="IN"/>
    <b v="0"/>
  </r>
  <r>
    <n v="17642"/>
    <x v="1277"/>
    <n v="9092755"/>
    <x v="1"/>
    <x v="6"/>
    <x v="0"/>
    <d v="2022-04-05T00:00:00"/>
    <x v="0"/>
    <x v="4"/>
    <s v="SET398-KR-PP-XS"/>
    <x v="0"/>
    <s v="XS"/>
    <n v="1"/>
    <s v="INR"/>
    <n v="1115"/>
    <s v="ALATHUR"/>
    <x v="1"/>
    <n v="678703"/>
    <s v="IN"/>
    <b v="0"/>
  </r>
  <r>
    <n v="17643"/>
    <x v="1278"/>
    <n v="755100"/>
    <x v="1"/>
    <x v="0"/>
    <x v="0"/>
    <d v="2022-04-05T00:00:00"/>
    <x v="0"/>
    <x v="4"/>
    <s v="SET366-KR-NP-L"/>
    <x v="0"/>
    <s v="L"/>
    <n v="1"/>
    <s v="INR"/>
    <n v="1438"/>
    <s v="NAVI MUMBAI"/>
    <x v="7"/>
    <n v="400708"/>
    <s v="IN"/>
    <b v="0"/>
  </r>
  <r>
    <n v="17644"/>
    <x v="1279"/>
    <n v="6833642"/>
    <x v="1"/>
    <x v="35"/>
    <x v="0"/>
    <d v="2022-04-05T00:00:00"/>
    <x v="0"/>
    <x v="4"/>
    <s v="SET377-KR-NP-XS"/>
    <x v="0"/>
    <s v="XS"/>
    <n v="1"/>
    <s v="INR"/>
    <n v="1238"/>
    <s v="ELURU"/>
    <x v="20"/>
    <n v="534005"/>
    <s v="IN"/>
    <b v="0"/>
  </r>
  <r>
    <n v="17645"/>
    <x v="1280"/>
    <n v="6853407"/>
    <x v="1"/>
    <x v="19"/>
    <x v="0"/>
    <d v="2022-04-05T00:00:00"/>
    <x v="0"/>
    <x v="4"/>
    <s v="J0003-SET-S"/>
    <x v="0"/>
    <s v="S"/>
    <n v="1"/>
    <s v="INR"/>
    <n v="654"/>
    <s v="RANIGANJ"/>
    <x v="3"/>
    <n v="713358"/>
    <s v="IN"/>
    <b v="0"/>
  </r>
  <r>
    <n v="17646"/>
    <x v="1281"/>
    <n v="9054294"/>
    <x v="1"/>
    <x v="32"/>
    <x v="0"/>
    <d v="2022-04-05T00:00:00"/>
    <x v="0"/>
    <x v="0"/>
    <s v="J0134-SET-L"/>
    <x v="0"/>
    <s v="L"/>
    <n v="1"/>
    <s v="INR"/>
    <n v="693"/>
    <s v="PIMPRI CHINCHWAD"/>
    <x v="7"/>
    <n v="411027"/>
    <s v="IN"/>
    <b v="0"/>
  </r>
  <r>
    <n v="17647"/>
    <x v="1282"/>
    <n v="6835782"/>
    <x v="1"/>
    <x v="54"/>
    <x v="0"/>
    <d v="2022-04-05T00:00:00"/>
    <x v="0"/>
    <x v="4"/>
    <s v="JNE3403-KR-S"/>
    <x v="1"/>
    <s v="S"/>
    <n v="1"/>
    <s v="INR"/>
    <n v="387"/>
    <s v="SIRSA"/>
    <x v="14"/>
    <n v="125055"/>
    <s v="IN"/>
    <b v="0"/>
  </r>
  <r>
    <n v="17648"/>
    <x v="1283"/>
    <n v="5092706"/>
    <x v="1"/>
    <x v="16"/>
    <x v="0"/>
    <d v="2022-04-05T00:00:00"/>
    <x v="0"/>
    <x v="3"/>
    <s v="JNE3405-KR-XXXL"/>
    <x v="1"/>
    <s v="3XL"/>
    <n v="1"/>
    <s v="INR"/>
    <n v="399"/>
    <s v="VISAKHAPATNAM"/>
    <x v="20"/>
    <n v="530051"/>
    <s v="IN"/>
    <b v="0"/>
  </r>
  <r>
    <n v="17649"/>
    <x v="1284"/>
    <n v="219071"/>
    <x v="0"/>
    <x v="33"/>
    <x v="0"/>
    <d v="2022-04-05T00:00:00"/>
    <x v="0"/>
    <x v="3"/>
    <s v="J0003-SET-XL"/>
    <x v="0"/>
    <s v="XL"/>
    <n v="1"/>
    <s v="INR"/>
    <n v="655"/>
    <s v="NAVI MUMBAI"/>
    <x v="7"/>
    <n v="400707"/>
    <s v="IN"/>
    <b v="0"/>
  </r>
  <r>
    <n v="17650"/>
    <x v="1285"/>
    <n v="6190910"/>
    <x v="0"/>
    <x v="0"/>
    <x v="0"/>
    <d v="2022-04-05T00:00:00"/>
    <x v="0"/>
    <x v="4"/>
    <s v="SET073-KR-SHA-M"/>
    <x v="0"/>
    <s v="M"/>
    <n v="1"/>
    <s v="INR"/>
    <n v="824"/>
    <s v="CHENNAI"/>
    <x v="2"/>
    <n v="600021"/>
    <s v="IN"/>
    <b v="0"/>
  </r>
  <r>
    <n v="17651"/>
    <x v="1286"/>
    <n v="8861533"/>
    <x v="0"/>
    <x v="4"/>
    <x v="0"/>
    <d v="2022-04-05T00:00:00"/>
    <x v="0"/>
    <x v="4"/>
    <s v="SET310-KR-NP-M"/>
    <x v="0"/>
    <s v="M"/>
    <n v="1"/>
    <s v="INR"/>
    <n v="999"/>
    <s v="GURUGRAM"/>
    <x v="14"/>
    <n v="122505"/>
    <s v="IN"/>
    <b v="0"/>
  </r>
  <r>
    <n v="17652"/>
    <x v="1287"/>
    <n v="8542447"/>
    <x v="0"/>
    <x v="35"/>
    <x v="0"/>
    <d v="2022-04-05T00:00:00"/>
    <x v="3"/>
    <x v="1"/>
    <s v="J0308-DR-L"/>
    <x v="2"/>
    <s v="L"/>
    <n v="1"/>
    <s v="INR"/>
    <n v="665"/>
    <s v="MUMBAI"/>
    <x v="7"/>
    <n v="400060"/>
    <s v="IN"/>
    <b v="0"/>
  </r>
  <r>
    <n v="17653"/>
    <x v="1288"/>
    <n v="3599543"/>
    <x v="1"/>
    <x v="27"/>
    <x v="0"/>
    <d v="2022-04-05T00:00:00"/>
    <x v="0"/>
    <x v="4"/>
    <s v="SET280-KR-PP-XXL"/>
    <x v="0"/>
    <s v="XXL"/>
    <n v="1"/>
    <s v="INR"/>
    <n v="775"/>
    <s v="GHAZIABAD"/>
    <x v="8"/>
    <n v="201010"/>
    <s v="IN"/>
    <b v="0"/>
  </r>
  <r>
    <n v="17654"/>
    <x v="1289"/>
    <n v="7711385"/>
    <x v="1"/>
    <x v="11"/>
    <x v="0"/>
    <d v="2022-04-05T00:00:00"/>
    <x v="0"/>
    <x v="4"/>
    <s v="SAR016"/>
    <x v="4"/>
    <s v="Free"/>
    <n v="1"/>
    <s v="INR"/>
    <n v="626"/>
    <s v="BADNAGAR"/>
    <x v="9"/>
    <n v="456771"/>
    <s v="IN"/>
    <b v="0"/>
  </r>
  <r>
    <n v="17655"/>
    <x v="1290"/>
    <n v="2339108"/>
    <x v="1"/>
    <x v="29"/>
    <x v="0"/>
    <d v="2022-04-05T00:00:00"/>
    <x v="0"/>
    <x v="4"/>
    <s v="JNE3784-KR-L"/>
    <x v="1"/>
    <s v="L"/>
    <n v="1"/>
    <s v="INR"/>
    <n v="496"/>
    <s v="MORADABAD"/>
    <x v="8"/>
    <n v="244001"/>
    <s v="IN"/>
    <b v="0"/>
  </r>
  <r>
    <n v="17656"/>
    <x v="1291"/>
    <n v="3469635"/>
    <x v="1"/>
    <x v="29"/>
    <x v="0"/>
    <d v="2022-04-05T00:00:00"/>
    <x v="0"/>
    <x v="4"/>
    <s v="JNE3764-KR-XXL"/>
    <x v="1"/>
    <s v="XXL"/>
    <n v="1"/>
    <s v="INR"/>
    <n v="387"/>
    <s v="GUNTUR"/>
    <x v="20"/>
    <n v="522006"/>
    <s v="IN"/>
    <b v="0"/>
  </r>
  <r>
    <n v="17657"/>
    <x v="1292"/>
    <n v="2686082"/>
    <x v="1"/>
    <x v="9"/>
    <x v="0"/>
    <d v="2022-04-05T00:00:00"/>
    <x v="0"/>
    <x v="4"/>
    <s v="JNE3030-KR-XXXL"/>
    <x v="1"/>
    <s v="3XL"/>
    <n v="1"/>
    <s v="INR"/>
    <n v="736"/>
    <s v="VISAKHAPATNAM"/>
    <x v="20"/>
    <n v="530009"/>
    <s v="IN"/>
    <b v="0"/>
  </r>
  <r>
    <n v="17658"/>
    <x v="1293"/>
    <n v="2239213"/>
    <x v="1"/>
    <x v="19"/>
    <x v="0"/>
    <d v="2022-04-05T00:00:00"/>
    <x v="3"/>
    <x v="4"/>
    <s v="SAR012"/>
    <x v="4"/>
    <s v="Free"/>
    <n v="1"/>
    <s v="INR"/>
    <n v="788"/>
    <s v="BENGALURU"/>
    <x v="4"/>
    <n v="560037"/>
    <s v="IN"/>
    <b v="0"/>
  </r>
  <r>
    <n v="17659"/>
    <x v="1294"/>
    <n v="7209812"/>
    <x v="1"/>
    <x v="2"/>
    <x v="0"/>
    <d v="2022-04-05T00:00:00"/>
    <x v="0"/>
    <x v="3"/>
    <s v="JNE3619-KR-XXL"/>
    <x v="1"/>
    <s v="XXL"/>
    <n v="1"/>
    <s v="INR"/>
    <n v="301"/>
    <s v="BENGALURU"/>
    <x v="4"/>
    <n v="560076"/>
    <s v="IN"/>
    <b v="0"/>
  </r>
  <r>
    <n v="17660"/>
    <x v="1295"/>
    <n v="7507599"/>
    <x v="1"/>
    <x v="20"/>
    <x v="0"/>
    <d v="2022-04-05T00:00:00"/>
    <x v="0"/>
    <x v="1"/>
    <s v="JNE3405-KR-L"/>
    <x v="1"/>
    <s v="L"/>
    <n v="1"/>
    <s v="INR"/>
    <n v="399"/>
    <s v="DELHI"/>
    <x v="5"/>
    <n v="110094"/>
    <s v="IN"/>
    <b v="0"/>
  </r>
  <r>
    <n v="17661"/>
    <x v="1296"/>
    <n v="8222614"/>
    <x v="1"/>
    <x v="40"/>
    <x v="0"/>
    <d v="2022-04-05T00:00:00"/>
    <x v="0"/>
    <x v="4"/>
    <s v="JNE3399-KR-L"/>
    <x v="1"/>
    <s v="L"/>
    <n v="1"/>
    <s v="INR"/>
    <n v="435"/>
    <s v="VAKKOM"/>
    <x v="1"/>
    <n v="695318"/>
    <s v="IN"/>
    <b v="0"/>
  </r>
  <r>
    <n v="17662"/>
    <x v="1296"/>
    <n v="8222614"/>
    <x v="1"/>
    <x v="26"/>
    <x v="0"/>
    <d v="2022-04-05T00:00:00"/>
    <x v="0"/>
    <x v="0"/>
    <s v="JNE2294-KR-A-L"/>
    <x v="1"/>
    <s v="L"/>
    <n v="1"/>
    <s v="INR"/>
    <n v="544"/>
    <s v="BENGALURU"/>
    <x v="4"/>
    <n v="560100"/>
    <s v="IN"/>
    <b v="0"/>
  </r>
  <r>
    <n v="17663"/>
    <x v="1297"/>
    <n v="8223740"/>
    <x v="1"/>
    <x v="11"/>
    <x v="0"/>
    <d v="2022-04-05T00:00:00"/>
    <x v="0"/>
    <x v="1"/>
    <s v="SET280-KR-PP-S"/>
    <x v="0"/>
    <s v="S"/>
    <n v="1"/>
    <s v="INR"/>
    <n v="790"/>
    <s v="SIDHPUR"/>
    <x v="12"/>
    <n v="384151"/>
    <s v="IN"/>
    <b v="0"/>
  </r>
  <r>
    <n v="17664"/>
    <x v="1298"/>
    <n v="8439390"/>
    <x v="1"/>
    <x v="39"/>
    <x v="0"/>
    <d v="2022-04-05T00:00:00"/>
    <x v="0"/>
    <x v="2"/>
    <s v="JNE2305-KR-533-S"/>
    <x v="1"/>
    <s v="S"/>
    <n v="1"/>
    <s v="INR"/>
    <n v="357"/>
    <s v="GHAZIABAD"/>
    <x v="8"/>
    <n v="201010"/>
    <s v="IN"/>
    <b v="0"/>
  </r>
  <r>
    <n v="17665"/>
    <x v="1299"/>
    <n v="7717792"/>
    <x v="1"/>
    <x v="8"/>
    <x v="0"/>
    <d v="2022-04-05T00:00:00"/>
    <x v="0"/>
    <x v="6"/>
    <s v="JNE3757-KR-XS"/>
    <x v="1"/>
    <s v="XS"/>
    <n v="1"/>
    <s v="INR"/>
    <n v="487"/>
    <s v="PROTHRAPUR"/>
    <x v="18"/>
    <n v="744102"/>
    <s v="IN"/>
    <b v="0"/>
  </r>
  <r>
    <n v="17666"/>
    <x v="1300"/>
    <n v="9092677"/>
    <x v="0"/>
    <x v="11"/>
    <x v="0"/>
    <d v="2022-04-05T00:00:00"/>
    <x v="0"/>
    <x v="0"/>
    <s v="J0399-DR-XL"/>
    <x v="2"/>
    <s v="XL"/>
    <n v="1"/>
    <s v="INR"/>
    <n v="791"/>
    <s v="MUMBAI"/>
    <x v="7"/>
    <n v="400088"/>
    <s v="IN"/>
    <b v="0"/>
  </r>
  <r>
    <n v="17667"/>
    <x v="1301"/>
    <n v="7843464"/>
    <x v="1"/>
    <x v="31"/>
    <x v="0"/>
    <d v="2022-04-05T00:00:00"/>
    <x v="0"/>
    <x v="2"/>
    <s v="JNE3801-KR-L"/>
    <x v="1"/>
    <s v="L"/>
    <n v="1"/>
    <s v="INR"/>
    <n v="735"/>
    <s v="KAKINADA"/>
    <x v="20"/>
    <n v="533003"/>
    <s v="IN"/>
    <b v="0"/>
  </r>
  <r>
    <n v="17668"/>
    <x v="1302"/>
    <n v="4800722"/>
    <x v="0"/>
    <x v="21"/>
    <x v="0"/>
    <d v="2022-04-05T00:00:00"/>
    <x v="0"/>
    <x v="4"/>
    <s v="SET345-KR-NP-M"/>
    <x v="0"/>
    <s v="M"/>
    <n v="1"/>
    <s v="INR"/>
    <n v="618"/>
    <s v="MYSURU"/>
    <x v="4"/>
    <n v="570022"/>
    <s v="IN"/>
    <b v="0"/>
  </r>
  <r>
    <n v="17669"/>
    <x v="1303"/>
    <n v="8759037"/>
    <x v="1"/>
    <x v="44"/>
    <x v="0"/>
    <d v="2022-04-05T00:00:00"/>
    <x v="0"/>
    <x v="4"/>
    <s v="SET250-KR-SHA-S"/>
    <x v="0"/>
    <s v="S"/>
    <n v="1"/>
    <s v="INR"/>
    <n v="675"/>
    <s v="MUMBAI"/>
    <x v="7"/>
    <n v="400053"/>
    <s v="IN"/>
    <b v="0"/>
  </r>
  <r>
    <n v="17670"/>
    <x v="1304"/>
    <n v="5685337"/>
    <x v="1"/>
    <x v="11"/>
    <x v="0"/>
    <d v="2022-04-05T00:00:00"/>
    <x v="0"/>
    <x v="0"/>
    <s v="J0245-SKD-XXL"/>
    <x v="0"/>
    <s v="XXL"/>
    <n v="1"/>
    <s v="INR"/>
    <n v="1249"/>
    <s v="BENGALURU"/>
    <x v="4"/>
    <n v="560085"/>
    <s v="IN"/>
    <b v="0"/>
  </r>
  <r>
    <n v="17671"/>
    <x v="1305"/>
    <n v="9889233"/>
    <x v="1"/>
    <x v="11"/>
    <x v="0"/>
    <d v="2022-04-05T00:00:00"/>
    <x v="0"/>
    <x v="4"/>
    <s v="JNE3805-KR-L"/>
    <x v="1"/>
    <s v="L"/>
    <n v="1"/>
    <s v="INR"/>
    <n v="459"/>
    <s v="MUMBAI"/>
    <x v="7"/>
    <n v="400002"/>
    <s v="IN"/>
    <b v="0"/>
  </r>
  <r>
    <n v="17672"/>
    <x v="1306"/>
    <n v="6616228"/>
    <x v="0"/>
    <x v="19"/>
    <x v="0"/>
    <d v="2022-04-05T00:00:00"/>
    <x v="3"/>
    <x v="1"/>
    <s v="JNE3800-KR-A-S"/>
    <x v="2"/>
    <s v="S"/>
    <n v="1"/>
    <s v="INR"/>
    <n v="771"/>
    <s v="VELLORE"/>
    <x v="2"/>
    <n v="632404"/>
    <s v="IN"/>
    <b v="0"/>
  </r>
  <r>
    <n v="17673"/>
    <x v="1307"/>
    <n v="1142530"/>
    <x v="1"/>
    <x v="32"/>
    <x v="0"/>
    <d v="2022-04-05T00:00:00"/>
    <x v="0"/>
    <x v="0"/>
    <s v="SET187-KR-DH-XL"/>
    <x v="0"/>
    <s v="XL"/>
    <n v="1"/>
    <s v="INR"/>
    <n v="599"/>
    <s v="KOLKATA"/>
    <x v="3"/>
    <n v="700019"/>
    <s v="IN"/>
    <b v="0"/>
  </r>
  <r>
    <n v="17674"/>
    <x v="1308"/>
    <n v="8476492"/>
    <x v="0"/>
    <x v="27"/>
    <x v="0"/>
    <d v="2022-04-05T00:00:00"/>
    <x v="0"/>
    <x v="4"/>
    <s v="J0339-DR-M"/>
    <x v="2"/>
    <s v="M"/>
    <n v="1"/>
    <s v="INR"/>
    <n v="791"/>
    <s v="MANGALURU"/>
    <x v="4"/>
    <n v="575001"/>
    <s v="IN"/>
    <b v="0"/>
  </r>
  <r>
    <n v="17675"/>
    <x v="1309"/>
    <n v="8898596"/>
    <x v="1"/>
    <x v="35"/>
    <x v="0"/>
    <d v="2022-04-05T00:00:00"/>
    <x v="0"/>
    <x v="4"/>
    <s v="SET365-KR-NP-M"/>
    <x v="0"/>
    <s v="M"/>
    <n v="1"/>
    <s v="INR"/>
    <n v="1112"/>
    <s v="CHANDIGARH"/>
    <x v="28"/>
    <n v="160047"/>
    <s v="IN"/>
    <b v="0"/>
  </r>
  <r>
    <n v="17676"/>
    <x v="1310"/>
    <n v="8443853"/>
    <x v="0"/>
    <x v="2"/>
    <x v="0"/>
    <d v="2022-04-05T00:00:00"/>
    <x v="0"/>
    <x v="5"/>
    <s v="SET282-KR-PP-XXL"/>
    <x v="0"/>
    <s v="XXL"/>
    <n v="1"/>
    <s v="INR"/>
    <n v="1099"/>
    <s v="RANIPETTAI"/>
    <x v="2"/>
    <n v="632403"/>
    <s v="IN"/>
    <b v="0"/>
  </r>
  <r>
    <n v="17677"/>
    <x v="1311"/>
    <n v="8192421"/>
    <x v="1"/>
    <x v="10"/>
    <x v="0"/>
    <d v="2022-04-05T00:00:00"/>
    <x v="0"/>
    <x v="4"/>
    <s v="SET392-KR-NP-XXL"/>
    <x v="0"/>
    <s v="XXL"/>
    <n v="1"/>
    <s v="INR"/>
    <n v="747"/>
    <s v="FARIDABAD"/>
    <x v="14"/>
    <n v="121004"/>
    <s v="IN"/>
    <b v="0"/>
  </r>
  <r>
    <n v="17678"/>
    <x v="1312"/>
    <n v="181757"/>
    <x v="1"/>
    <x v="1"/>
    <x v="0"/>
    <d v="2022-04-05T00:00:00"/>
    <x v="0"/>
    <x v="0"/>
    <s v="SET171-KR-NP-XXXL"/>
    <x v="0"/>
    <s v="3XL"/>
    <n v="1"/>
    <s v="INR"/>
    <n v="792"/>
    <s v="JAIPUR"/>
    <x v="19"/>
    <n v="302012"/>
    <s v="IN"/>
    <b v="0"/>
  </r>
  <r>
    <n v="17679"/>
    <x v="1313"/>
    <n v="2213753"/>
    <x v="1"/>
    <x v="31"/>
    <x v="0"/>
    <d v="2022-04-05T00:00:00"/>
    <x v="0"/>
    <x v="2"/>
    <s v="JNE3405-KR-S"/>
    <x v="1"/>
    <s v="S"/>
    <n v="1"/>
    <s v="INR"/>
    <n v="435"/>
    <s v="BIRPARA TEA GARDEN"/>
    <x v="3"/>
    <n v="735204"/>
    <s v="IN"/>
    <b v="0"/>
  </r>
  <r>
    <n v="17680"/>
    <x v="1314"/>
    <n v="38054"/>
    <x v="0"/>
    <x v="52"/>
    <x v="0"/>
    <d v="2022-04-05T00:00:00"/>
    <x v="3"/>
    <x v="4"/>
    <s v="JNE3797-KR-XL"/>
    <x v="2"/>
    <s v="XL"/>
    <n v="1"/>
    <s v="INR"/>
    <n v="735"/>
    <s v="BHOPAL"/>
    <x v="9"/>
    <n v="462016"/>
    <s v="IN"/>
    <b v="0"/>
  </r>
  <r>
    <n v="17681"/>
    <x v="1315"/>
    <n v="162834"/>
    <x v="1"/>
    <x v="24"/>
    <x v="0"/>
    <d v="2022-04-05T00:00:00"/>
    <x v="0"/>
    <x v="0"/>
    <s v="SET385-KR-NP-S"/>
    <x v="0"/>
    <s v="S"/>
    <n v="1"/>
    <s v="INR"/>
    <n v="599"/>
    <s v="NEW DELHI"/>
    <x v="5"/>
    <n v="110009"/>
    <s v="IN"/>
    <b v="0"/>
  </r>
  <r>
    <n v="17682"/>
    <x v="1316"/>
    <n v="4694671"/>
    <x v="0"/>
    <x v="3"/>
    <x v="0"/>
    <d v="2022-04-05T00:00:00"/>
    <x v="0"/>
    <x v="0"/>
    <s v="SET285-KR-SHA-L"/>
    <x v="0"/>
    <s v="L"/>
    <n v="1"/>
    <s v="INR"/>
    <n v="499"/>
    <s v="MUMBAI"/>
    <x v="7"/>
    <n v="400018"/>
    <s v="IN"/>
    <b v="0"/>
  </r>
  <r>
    <n v="17683"/>
    <x v="1317"/>
    <n v="1214634"/>
    <x v="1"/>
    <x v="22"/>
    <x v="0"/>
    <d v="2022-04-05T00:00:00"/>
    <x v="0"/>
    <x v="4"/>
    <s v="NW035-ST-CP-L"/>
    <x v="0"/>
    <s v="L"/>
    <n v="1"/>
    <s v="INR"/>
    <n v="582"/>
    <s v="HYDERABAD"/>
    <x v="6"/>
    <n v="502325"/>
    <s v="IN"/>
    <b v="0"/>
  </r>
  <r>
    <n v="17684"/>
    <x v="1318"/>
    <n v="5778849"/>
    <x v="1"/>
    <x v="16"/>
    <x v="0"/>
    <d v="2022-04-05T00:00:00"/>
    <x v="0"/>
    <x v="1"/>
    <s v="SET386-KR-NP-L"/>
    <x v="0"/>
    <s v="L"/>
    <n v="1"/>
    <s v="INR"/>
    <n v="631"/>
    <s v="NEW DELHI"/>
    <x v="5"/>
    <n v="110006"/>
    <s v="IN"/>
    <b v="0"/>
  </r>
  <r>
    <n v="17685"/>
    <x v="1319"/>
    <n v="8392232"/>
    <x v="0"/>
    <x v="17"/>
    <x v="0"/>
    <d v="2022-04-05T00:00:00"/>
    <x v="0"/>
    <x v="1"/>
    <s v="SET265-KR-NP-L"/>
    <x v="0"/>
    <s v="L"/>
    <n v="1"/>
    <s v="INR"/>
    <n v="835"/>
    <s v="RAIPUR"/>
    <x v="26"/>
    <n v="492001"/>
    <s v="IN"/>
    <b v="0"/>
  </r>
  <r>
    <n v="17686"/>
    <x v="1320"/>
    <n v="4911733"/>
    <x v="1"/>
    <x v="16"/>
    <x v="0"/>
    <d v="2022-04-05T00:00:00"/>
    <x v="0"/>
    <x v="0"/>
    <s v="J0095-SET-XXL"/>
    <x v="0"/>
    <s v="XXL"/>
    <n v="1"/>
    <s v="INR"/>
    <n v="633"/>
    <s v="SONIPAT"/>
    <x v="14"/>
    <n v="131001"/>
    <s v="IN"/>
    <b v="0"/>
  </r>
  <r>
    <n v="17687"/>
    <x v="1321"/>
    <n v="7254059"/>
    <x v="1"/>
    <x v="59"/>
    <x v="0"/>
    <d v="2022-04-05T00:00:00"/>
    <x v="0"/>
    <x v="4"/>
    <s v="J0007-SKD-M"/>
    <x v="0"/>
    <s v="M"/>
    <n v="1"/>
    <s v="INR"/>
    <n v="1079"/>
    <s v="BAREILLY"/>
    <x v="8"/>
    <n v="243122"/>
    <s v="IN"/>
    <b v="0"/>
  </r>
  <r>
    <n v="17688"/>
    <x v="1322"/>
    <n v="8460791"/>
    <x v="1"/>
    <x v="38"/>
    <x v="0"/>
    <d v="2022-04-05T00:00:00"/>
    <x v="0"/>
    <x v="3"/>
    <s v="SAR023"/>
    <x v="4"/>
    <s v="Free"/>
    <n v="1"/>
    <s v="INR"/>
    <n v="698"/>
    <s v="KANNOD"/>
    <x v="9"/>
    <n v="455332"/>
    <s v="IN"/>
    <b v="0"/>
  </r>
  <r>
    <n v="17689"/>
    <x v="1322"/>
    <n v="8460791"/>
    <x v="1"/>
    <x v="49"/>
    <x v="0"/>
    <d v="2022-04-05T00:00:00"/>
    <x v="0"/>
    <x v="4"/>
    <s v="SAR027"/>
    <x v="4"/>
    <s v="Free"/>
    <n v="1"/>
    <s v="INR"/>
    <n v="1115"/>
    <s v="MUZAFFARPUR"/>
    <x v="16"/>
    <n v="842002"/>
    <s v="IN"/>
    <b v="0"/>
  </r>
  <r>
    <n v="17690"/>
    <x v="1323"/>
    <n v="7329212"/>
    <x v="1"/>
    <x v="13"/>
    <x v="0"/>
    <d v="2022-04-05T00:00:00"/>
    <x v="2"/>
    <x v="1"/>
    <s v="SAR001"/>
    <x v="4"/>
    <s v="Free"/>
    <n v="1"/>
    <s v="INR"/>
    <n v="653"/>
    <s v="SAMBALPUR"/>
    <x v="10"/>
    <n v="768004"/>
    <s v="IN"/>
    <b v="0"/>
  </r>
  <r>
    <n v="17691"/>
    <x v="1324"/>
    <n v="7188297"/>
    <x v="1"/>
    <x v="34"/>
    <x v="0"/>
    <d v="2022-04-05T00:00:00"/>
    <x v="1"/>
    <x v="0"/>
    <s v="JNE3654-TP-M"/>
    <x v="3"/>
    <s v="M"/>
    <n v="1"/>
    <s v="INR"/>
    <n v="443"/>
    <s v="NIZAMABAD"/>
    <x v="6"/>
    <n v="503001"/>
    <s v="IN"/>
    <b v="0"/>
  </r>
  <r>
    <n v="17692"/>
    <x v="1325"/>
    <n v="2389213"/>
    <x v="1"/>
    <x v="48"/>
    <x v="0"/>
    <d v="2022-04-05T00:00:00"/>
    <x v="0"/>
    <x v="2"/>
    <s v="SET293-KR-NP-XXL"/>
    <x v="0"/>
    <s v="XXL"/>
    <n v="1"/>
    <s v="INR"/>
    <n v="702"/>
    <s v="PALANPUR"/>
    <x v="12"/>
    <n v="385001"/>
    <s v="IN"/>
    <b v="0"/>
  </r>
  <r>
    <n v="17693"/>
    <x v="1326"/>
    <n v="2585232"/>
    <x v="1"/>
    <x v="23"/>
    <x v="0"/>
    <d v="2022-04-05T00:00:00"/>
    <x v="0"/>
    <x v="4"/>
    <s v="SET282-KR-PP-S"/>
    <x v="0"/>
    <s v="S"/>
    <n v="1"/>
    <s v="INR"/>
    <n v="1099"/>
    <s v="SHEOPUR"/>
    <x v="9"/>
    <n v="476337"/>
    <s v="IN"/>
    <b v="0"/>
  </r>
  <r>
    <n v="17694"/>
    <x v="1327"/>
    <n v="9779396"/>
    <x v="0"/>
    <x v="6"/>
    <x v="0"/>
    <d v="2022-04-05T00:00:00"/>
    <x v="3"/>
    <x v="4"/>
    <s v="JNE3800-KR-M"/>
    <x v="2"/>
    <s v="M"/>
    <n v="1"/>
    <s v="INR"/>
    <n v="735"/>
    <s v="MACHHIWARA"/>
    <x v="13"/>
    <n v="141115"/>
    <s v="IN"/>
    <b v="0"/>
  </r>
  <r>
    <n v="17695"/>
    <x v="1328"/>
    <n v="6007708"/>
    <x v="1"/>
    <x v="19"/>
    <x v="0"/>
    <d v="2022-04-05T00:00:00"/>
    <x v="0"/>
    <x v="3"/>
    <s v="J0092-SET-L"/>
    <x v="0"/>
    <s v="L"/>
    <n v="1"/>
    <s v="INR"/>
    <n v="833"/>
    <s v="NEW DELHI"/>
    <x v="5"/>
    <n v="110070"/>
    <s v="IN"/>
    <b v="0"/>
  </r>
  <r>
    <n v="17696"/>
    <x v="1329"/>
    <n v="9838996"/>
    <x v="1"/>
    <x v="39"/>
    <x v="0"/>
    <d v="2022-04-05T00:00:00"/>
    <x v="0"/>
    <x v="5"/>
    <s v="JNE2171-KR-437-XS"/>
    <x v="1"/>
    <s v="XS"/>
    <n v="1"/>
    <s v="INR"/>
    <n v="518"/>
    <s v="KAWARDHA"/>
    <x v="26"/>
    <n v="491995"/>
    <s v="IN"/>
    <b v="0"/>
  </r>
  <r>
    <n v="17697"/>
    <x v="1330"/>
    <n v="8124560"/>
    <x v="1"/>
    <x v="6"/>
    <x v="0"/>
    <d v="2022-04-05T00:00:00"/>
    <x v="0"/>
    <x v="4"/>
    <s v="JNE2199-KR-411-A-XXXL"/>
    <x v="1"/>
    <s v="3XL"/>
    <n v="1"/>
    <s v="INR"/>
    <n v="353"/>
    <s v="VADODARA"/>
    <x v="12"/>
    <n v="390006"/>
    <s v="IN"/>
    <b v="0"/>
  </r>
  <r>
    <n v="17698"/>
    <x v="1331"/>
    <n v="6392189"/>
    <x v="1"/>
    <x v="1"/>
    <x v="0"/>
    <d v="2022-04-05T00:00:00"/>
    <x v="0"/>
    <x v="6"/>
    <s v="JNE2014-KR-178-XXL"/>
    <x v="1"/>
    <s v="XXL"/>
    <n v="1"/>
    <s v="INR"/>
    <n v="330"/>
    <s v="PATNA"/>
    <x v="16"/>
    <n v="801503"/>
    <s v="IN"/>
    <b v="0"/>
  </r>
  <r>
    <n v="17699"/>
    <x v="1332"/>
    <n v="3383021"/>
    <x v="1"/>
    <x v="21"/>
    <x v="0"/>
    <d v="2022-04-05T00:00:00"/>
    <x v="0"/>
    <x v="1"/>
    <s v="JNE3567-KR-M"/>
    <x v="1"/>
    <s v="M"/>
    <n v="1"/>
    <s v="INR"/>
    <n v="399"/>
    <s v="NEW DELHI"/>
    <x v="5"/>
    <n v="110020"/>
    <s v="IN"/>
    <b v="0"/>
  </r>
  <r>
    <n v="17700"/>
    <x v="1333"/>
    <n v="2601824"/>
    <x v="0"/>
    <x v="7"/>
    <x v="0"/>
    <d v="2022-04-05T00:00:00"/>
    <x v="3"/>
    <x v="0"/>
    <s v="J0005-DR-XL"/>
    <x v="2"/>
    <s v="XL"/>
    <n v="1"/>
    <s v="INR"/>
    <n v="899"/>
    <s v="BENGALURU"/>
    <x v="4"/>
    <n v="560032"/>
    <s v="IN"/>
    <b v="0"/>
  </r>
  <r>
    <n v="17701"/>
    <x v="1334"/>
    <n v="9959425"/>
    <x v="1"/>
    <x v="19"/>
    <x v="0"/>
    <d v="2022-04-05T00:00:00"/>
    <x v="0"/>
    <x v="6"/>
    <s v="SET380-KR-NP-XXXL"/>
    <x v="0"/>
    <s v="3XL"/>
    <n v="1"/>
    <s v="INR"/>
    <n v="995"/>
    <s v="PUNE"/>
    <x v="7"/>
    <n v="411021"/>
    <s v="IN"/>
    <b v="0"/>
  </r>
  <r>
    <n v="17702"/>
    <x v="1335"/>
    <n v="4471508"/>
    <x v="1"/>
    <x v="11"/>
    <x v="0"/>
    <d v="2022-04-05T00:00:00"/>
    <x v="0"/>
    <x v="4"/>
    <s v="J0117-TP-M"/>
    <x v="3"/>
    <s v="M"/>
    <n v="1"/>
    <s v="INR"/>
    <n v="545"/>
    <s v="TADONG"/>
    <x v="30"/>
    <n v="737102"/>
    <s v="IN"/>
    <b v="0"/>
  </r>
  <r>
    <n v="17703"/>
    <x v="1336"/>
    <n v="1328503"/>
    <x v="1"/>
    <x v="19"/>
    <x v="0"/>
    <d v="2022-04-05T00:00:00"/>
    <x v="0"/>
    <x v="4"/>
    <s v="SET347-KR-NP-M"/>
    <x v="0"/>
    <s v="M"/>
    <n v="1"/>
    <s v="INR"/>
    <n v="791"/>
    <s v="DELHI"/>
    <x v="5"/>
    <n v="110088"/>
    <s v="IN"/>
    <b v="0"/>
  </r>
  <r>
    <n v="17704"/>
    <x v="1337"/>
    <n v="20375"/>
    <x v="0"/>
    <x v="28"/>
    <x v="0"/>
    <d v="2022-04-05T00:00:00"/>
    <x v="0"/>
    <x v="4"/>
    <s v="SET282-KR-PP-XXXL"/>
    <x v="0"/>
    <s v="3XL"/>
    <n v="1"/>
    <s v="INR"/>
    <n v="1043"/>
    <s v="BANGALORE"/>
    <x v="4"/>
    <n v="560095"/>
    <s v="IN"/>
    <b v="0"/>
  </r>
  <r>
    <n v="17705"/>
    <x v="1338"/>
    <n v="6087415"/>
    <x v="1"/>
    <x v="21"/>
    <x v="0"/>
    <d v="2022-04-05T00:00:00"/>
    <x v="0"/>
    <x v="0"/>
    <s v="SET344-KR-NP-S"/>
    <x v="0"/>
    <s v="S"/>
    <n v="1"/>
    <s v="INR"/>
    <n v="968"/>
    <s v="NEW DELHI"/>
    <x v="5"/>
    <n v="110047"/>
    <s v="IN"/>
    <b v="0"/>
  </r>
  <r>
    <n v="17706"/>
    <x v="1339"/>
    <n v="5535152"/>
    <x v="1"/>
    <x v="26"/>
    <x v="0"/>
    <d v="2022-04-05T00:00:00"/>
    <x v="0"/>
    <x v="6"/>
    <s v="JNE3405-KR-L"/>
    <x v="1"/>
    <s v="L"/>
    <n v="1"/>
    <s v="INR"/>
    <n v="399"/>
    <s v="ANAND"/>
    <x v="12"/>
    <n v="388001"/>
    <s v="IN"/>
    <b v="0"/>
  </r>
  <r>
    <n v="17707"/>
    <x v="1340"/>
    <n v="3328613"/>
    <x v="1"/>
    <x v="26"/>
    <x v="0"/>
    <d v="2022-04-05T00:00:00"/>
    <x v="0"/>
    <x v="4"/>
    <s v="JNE3645-TP-N-XL"/>
    <x v="3"/>
    <s v="XL"/>
    <n v="1"/>
    <s v="INR"/>
    <n v="663"/>
    <s v="TRIPUNITHURA"/>
    <x v="1"/>
    <n v="682301"/>
    <s v="IN"/>
    <b v="0"/>
  </r>
  <r>
    <n v="17708"/>
    <x v="1341"/>
    <n v="1480742"/>
    <x v="1"/>
    <x v="15"/>
    <x v="0"/>
    <d v="2022-04-05T00:00:00"/>
    <x v="0"/>
    <x v="1"/>
    <s v="J0340-TP-L"/>
    <x v="3"/>
    <s v="L"/>
    <n v="1"/>
    <s v="INR"/>
    <n v="690"/>
    <s v="CHANDIGARH"/>
    <x v="28"/>
    <n v="160014"/>
    <s v="IN"/>
    <b v="0"/>
  </r>
  <r>
    <n v="17709"/>
    <x v="1342"/>
    <n v="1232525"/>
    <x v="1"/>
    <x v="43"/>
    <x v="0"/>
    <d v="2022-04-05T00:00:00"/>
    <x v="0"/>
    <x v="1"/>
    <s v="JNE3439-KR-XL"/>
    <x v="1"/>
    <s v="XL"/>
    <n v="1"/>
    <s v="INR"/>
    <n v="399"/>
    <s v="HYDERABAD"/>
    <x v="6"/>
    <n v="500034"/>
    <s v="IN"/>
    <b v="0"/>
  </r>
  <r>
    <n v="17710"/>
    <x v="1343"/>
    <n v="6639554"/>
    <x v="1"/>
    <x v="23"/>
    <x v="0"/>
    <d v="2022-04-05T00:00:00"/>
    <x v="0"/>
    <x v="4"/>
    <s v="MEN5024-KR-S"/>
    <x v="1"/>
    <s v="S"/>
    <n v="1"/>
    <s v="INR"/>
    <n v="495"/>
    <s v="KOLKATA"/>
    <x v="3"/>
    <n v="700078"/>
    <s v="IN"/>
    <b v="0"/>
  </r>
  <r>
    <n v="17711"/>
    <x v="1344"/>
    <n v="3716088"/>
    <x v="1"/>
    <x v="48"/>
    <x v="0"/>
    <d v="2022-04-05T00:00:00"/>
    <x v="0"/>
    <x v="5"/>
    <s v="MEN5021-KR-XXXL"/>
    <x v="1"/>
    <s v="3XL"/>
    <n v="1"/>
    <s v="INR"/>
    <n v="533"/>
    <s v="BENGALURU"/>
    <x v="4"/>
    <n v="560064"/>
    <s v="IN"/>
    <b v="0"/>
  </r>
  <r>
    <n v="17712"/>
    <x v="1345"/>
    <n v="8474409"/>
    <x v="0"/>
    <x v="38"/>
    <x v="0"/>
    <d v="2022-04-05T00:00:00"/>
    <x v="0"/>
    <x v="1"/>
    <s v="SET358-KR-NP-XXXL"/>
    <x v="0"/>
    <s v="3XL"/>
    <n v="1"/>
    <s v="INR"/>
    <n v="1093"/>
    <s v="PUNE"/>
    <x v="7"/>
    <n v="411057"/>
    <s v="IN"/>
    <b v="0"/>
  </r>
  <r>
    <n v="17713"/>
    <x v="1346"/>
    <n v="4499563"/>
    <x v="0"/>
    <x v="39"/>
    <x v="0"/>
    <d v="2022-04-05T00:00:00"/>
    <x v="0"/>
    <x v="0"/>
    <s v="SET282-KR-PP-XL"/>
    <x v="0"/>
    <s v="XL"/>
    <n v="1"/>
    <s v="INR"/>
    <n v="1033"/>
    <s v="PUNE"/>
    <x v="7"/>
    <n v="411007"/>
    <s v="IN"/>
    <b v="0"/>
  </r>
  <r>
    <n v="17714"/>
    <x v="1347"/>
    <n v="3498097"/>
    <x v="1"/>
    <x v="3"/>
    <x v="0"/>
    <d v="2022-04-05T00:00:00"/>
    <x v="0"/>
    <x v="4"/>
    <s v="SET183-KR-DH-S"/>
    <x v="0"/>
    <s v="S"/>
    <n v="1"/>
    <s v="INR"/>
    <n v="759"/>
    <s v="PUNE"/>
    <x v="7"/>
    <n v="411037"/>
    <s v="IN"/>
    <b v="0"/>
  </r>
  <r>
    <n v="17715"/>
    <x v="1348"/>
    <n v="1251784"/>
    <x v="0"/>
    <x v="14"/>
    <x v="0"/>
    <d v="2022-04-05T00:00:00"/>
    <x v="3"/>
    <x v="4"/>
    <s v="SET345-KR-NP-XS"/>
    <x v="0"/>
    <s v="XS"/>
    <n v="1"/>
    <s v="INR"/>
    <n v="635"/>
    <s v="PORBANDAR"/>
    <x v="12"/>
    <n v="360575"/>
    <s v="IN"/>
    <b v="0"/>
  </r>
  <r>
    <n v="17716"/>
    <x v="1349"/>
    <n v="581578"/>
    <x v="0"/>
    <x v="58"/>
    <x v="0"/>
    <d v="2022-04-05T00:00:00"/>
    <x v="3"/>
    <x v="4"/>
    <s v="J0306-DR-S"/>
    <x v="2"/>
    <s v="S"/>
    <n v="1"/>
    <s v="INR"/>
    <n v="1099"/>
    <s v="JALANDHAR"/>
    <x v="13"/>
    <n v="144001"/>
    <s v="IN"/>
    <b v="0"/>
  </r>
  <r>
    <n v="17717"/>
    <x v="1350"/>
    <n v="323943"/>
    <x v="1"/>
    <x v="35"/>
    <x v="0"/>
    <d v="2022-04-05T00:00:00"/>
    <x v="0"/>
    <x v="4"/>
    <s v="JNE3445-KR-M"/>
    <x v="1"/>
    <s v="M"/>
    <n v="1"/>
    <s v="INR"/>
    <n v="453"/>
    <s v="MANGALURU 575008"/>
    <x v="4"/>
    <n v="575008"/>
    <s v="IN"/>
    <b v="0"/>
  </r>
  <r>
    <n v="17718"/>
    <x v="1351"/>
    <n v="111102"/>
    <x v="1"/>
    <x v="15"/>
    <x v="0"/>
    <d v="2022-04-05T00:00:00"/>
    <x v="0"/>
    <x v="1"/>
    <s v="J0349-SET-M"/>
    <x v="0"/>
    <s v="M"/>
    <n v="1"/>
    <s v="INR"/>
    <n v="791"/>
    <s v="DIPHU"/>
    <x v="11"/>
    <n v="782460"/>
    <s v="IN"/>
    <b v="0"/>
  </r>
  <r>
    <n v="17719"/>
    <x v="1352"/>
    <n v="4932248"/>
    <x v="1"/>
    <x v="5"/>
    <x v="0"/>
    <d v="2022-04-05T00:00:00"/>
    <x v="0"/>
    <x v="4"/>
    <s v="SET264-KR-NP-XL"/>
    <x v="0"/>
    <s v="XL"/>
    <n v="1"/>
    <s v="INR"/>
    <n v="824"/>
    <s v="NAVI MUMBAI"/>
    <x v="7"/>
    <n v="400706"/>
    <s v="IN"/>
    <b v="0"/>
  </r>
  <r>
    <n v="17720"/>
    <x v="1353"/>
    <n v="1160740"/>
    <x v="0"/>
    <x v="39"/>
    <x v="0"/>
    <d v="2022-04-05T00:00:00"/>
    <x v="0"/>
    <x v="4"/>
    <s v="SET268-KR-NP-S"/>
    <x v="0"/>
    <s v="S"/>
    <n v="1"/>
    <s v="INR"/>
    <n v="698"/>
    <s v="PIMPRI CHINCHWAD"/>
    <x v="7"/>
    <n v="411018"/>
    <s v="IN"/>
    <b v="0"/>
  </r>
  <r>
    <n v="17721"/>
    <x v="1354"/>
    <n v="1811991"/>
    <x v="0"/>
    <x v="53"/>
    <x v="0"/>
    <d v="2022-04-05T00:00:00"/>
    <x v="0"/>
    <x v="4"/>
    <s v="SET385-KR-NP-M"/>
    <x v="0"/>
    <s v="M"/>
    <n v="1"/>
    <s v="INR"/>
    <n v="629"/>
    <s v="PUNE"/>
    <x v="7"/>
    <n v="411039"/>
    <s v="IN"/>
    <b v="0"/>
  </r>
  <r>
    <n v="17722"/>
    <x v="1355"/>
    <n v="9438524"/>
    <x v="0"/>
    <x v="9"/>
    <x v="0"/>
    <d v="2022-04-05T00:00:00"/>
    <x v="0"/>
    <x v="4"/>
    <s v="SET392-KR-NP-L"/>
    <x v="0"/>
    <s v="L"/>
    <n v="1"/>
    <s v="INR"/>
    <n v="751"/>
    <s v="RAIPUR"/>
    <x v="26"/>
    <n v="492013"/>
    <s v="IN"/>
    <b v="0"/>
  </r>
  <r>
    <n v="17723"/>
    <x v="1356"/>
    <n v="3763175"/>
    <x v="1"/>
    <x v="29"/>
    <x v="0"/>
    <d v="2022-04-05T00:00:00"/>
    <x v="0"/>
    <x v="4"/>
    <s v="SET280-KR-PP-XS"/>
    <x v="0"/>
    <s v="XS"/>
    <n v="1"/>
    <s v="INR"/>
    <n v="775"/>
    <s v="NEW DELHI"/>
    <x v="5"/>
    <n v="110070"/>
    <s v="IN"/>
    <b v="0"/>
  </r>
  <r>
    <n v="17724"/>
    <x v="1357"/>
    <n v="4346536"/>
    <x v="0"/>
    <x v="2"/>
    <x v="0"/>
    <d v="2022-04-05T00:00:00"/>
    <x v="0"/>
    <x v="1"/>
    <s v="SET183-KR-DH-M"/>
    <x v="0"/>
    <s v="M"/>
    <n v="1"/>
    <s v="INR"/>
    <n v="759"/>
    <s v="HYDERABAD"/>
    <x v="6"/>
    <n v="500010"/>
    <s v="IN"/>
    <b v="0"/>
  </r>
  <r>
    <n v="17725"/>
    <x v="1358"/>
    <n v="1789284"/>
    <x v="1"/>
    <x v="55"/>
    <x v="0"/>
    <d v="2022-04-05T00:00:00"/>
    <x v="0"/>
    <x v="0"/>
    <s v="SET366-KR-NP-XS"/>
    <x v="0"/>
    <s v="XS"/>
    <n v="1"/>
    <s v="INR"/>
    <n v="1352"/>
    <s v="LUCKNOW"/>
    <x v="8"/>
    <n v="226021"/>
    <s v="IN"/>
    <b v="0"/>
  </r>
  <r>
    <n v="17726"/>
    <x v="1359"/>
    <n v="4750365"/>
    <x v="1"/>
    <x v="13"/>
    <x v="0"/>
    <d v="2022-04-05T00:00:00"/>
    <x v="0"/>
    <x v="0"/>
    <s v="JNE3691-TU-XL"/>
    <x v="3"/>
    <s v="XL"/>
    <n v="1"/>
    <s v="INR"/>
    <n v="659"/>
    <s v="AHMEDABAD"/>
    <x v="12"/>
    <n v="380015"/>
    <s v="IN"/>
    <b v="0"/>
  </r>
  <r>
    <n v="17727"/>
    <x v="1360"/>
    <n v="2441253"/>
    <x v="1"/>
    <x v="17"/>
    <x v="0"/>
    <d v="2022-04-05T00:00:00"/>
    <x v="0"/>
    <x v="1"/>
    <s v="JNE3405-KR-XXXL"/>
    <x v="1"/>
    <s v="3XL"/>
    <n v="1"/>
    <s v="INR"/>
    <n v="435"/>
    <s v="HOWRAH"/>
    <x v="3"/>
    <n v="711112"/>
    <s v="IN"/>
    <b v="0"/>
  </r>
  <r>
    <n v="17728"/>
    <x v="1361"/>
    <n v="7027605"/>
    <x v="1"/>
    <x v="8"/>
    <x v="0"/>
    <d v="2022-04-05T00:00:00"/>
    <x v="0"/>
    <x v="4"/>
    <s v="J0013-SKD-XXL"/>
    <x v="0"/>
    <s v="XXL"/>
    <n v="1"/>
    <s v="INR"/>
    <n v="1008"/>
    <s v="NEW DELHI"/>
    <x v="5"/>
    <n v="110043"/>
    <s v="IN"/>
    <b v="0"/>
  </r>
  <r>
    <n v="17729"/>
    <x v="1362"/>
    <n v="9490830"/>
    <x v="1"/>
    <x v="11"/>
    <x v="0"/>
    <d v="2022-04-05T00:00:00"/>
    <x v="0"/>
    <x v="5"/>
    <s v="JNE3458-KR-M"/>
    <x v="1"/>
    <s v="M"/>
    <n v="1"/>
    <s v="INR"/>
    <n v="380"/>
    <s v="KALAIYANUR, COIMBATORE"/>
    <x v="2"/>
    <n v="641108"/>
    <s v="IN"/>
    <b v="0"/>
  </r>
  <r>
    <n v="17730"/>
    <x v="1363"/>
    <n v="7284635"/>
    <x v="0"/>
    <x v="29"/>
    <x v="0"/>
    <d v="2022-04-05T00:00:00"/>
    <x v="3"/>
    <x v="3"/>
    <s v="JNE3800-KR-S"/>
    <x v="2"/>
    <s v="S"/>
    <n v="1"/>
    <s v="INR"/>
    <n v="735"/>
    <s v="BENGALURU"/>
    <x v="4"/>
    <n v="560087"/>
    <s v="IN"/>
    <b v="0"/>
  </r>
  <r>
    <n v="17731"/>
    <x v="1364"/>
    <n v="8460080"/>
    <x v="0"/>
    <x v="26"/>
    <x v="0"/>
    <d v="2022-04-05T00:00:00"/>
    <x v="3"/>
    <x v="3"/>
    <s v="JNE3797-KR-S"/>
    <x v="2"/>
    <s v="S"/>
    <n v="1"/>
    <s v="INR"/>
    <n v="735"/>
    <s v="MANGALORE"/>
    <x v="4"/>
    <n v="575002"/>
    <s v="IN"/>
    <b v="0"/>
  </r>
  <r>
    <n v="17732"/>
    <x v="1365"/>
    <n v="8952114"/>
    <x v="0"/>
    <x v="47"/>
    <x v="0"/>
    <d v="2022-04-05T00:00:00"/>
    <x v="3"/>
    <x v="0"/>
    <s v="JNE3800-KR-XL"/>
    <x v="2"/>
    <s v="XL"/>
    <n v="1"/>
    <s v="INR"/>
    <n v="735"/>
    <s v="SHIVAMOGGA"/>
    <x v="4"/>
    <n v="577201"/>
    <s v="IN"/>
    <b v="0"/>
  </r>
  <r>
    <n v="17733"/>
    <x v="1365"/>
    <n v="8952114"/>
    <x v="0"/>
    <x v="38"/>
    <x v="0"/>
    <d v="2022-04-05T00:00:00"/>
    <x v="0"/>
    <x v="0"/>
    <s v="JNE3798-KR-M"/>
    <x v="2"/>
    <s v="M"/>
    <n v="1"/>
    <s v="INR"/>
    <n v="735"/>
    <s v="PUNE"/>
    <x v="7"/>
    <n v="411048"/>
    <s v="IN"/>
    <b v="0"/>
  </r>
  <r>
    <n v="17734"/>
    <x v="1366"/>
    <n v="2544167"/>
    <x v="0"/>
    <x v="7"/>
    <x v="0"/>
    <d v="2022-04-05T00:00:00"/>
    <x v="0"/>
    <x v="4"/>
    <s v="J0109-SKD-XXL"/>
    <x v="0"/>
    <s v="XXL"/>
    <n v="1"/>
    <s v="INR"/>
    <n v="1213"/>
    <s v="HYDERABAD"/>
    <x v="6"/>
    <n v="500072"/>
    <s v="IN"/>
    <b v="0"/>
  </r>
  <r>
    <n v="17735"/>
    <x v="1367"/>
    <n v="5989315"/>
    <x v="0"/>
    <x v="13"/>
    <x v="0"/>
    <d v="2022-04-05T00:00:00"/>
    <x v="0"/>
    <x v="3"/>
    <s v="J0003-SET-XL"/>
    <x v="0"/>
    <s v="XL"/>
    <n v="1"/>
    <s v="INR"/>
    <n v="664"/>
    <s v="BHOPAL"/>
    <x v="9"/>
    <n v="462016"/>
    <s v="IN"/>
    <b v="0"/>
  </r>
  <r>
    <n v="17736"/>
    <x v="1368"/>
    <n v="503918"/>
    <x v="0"/>
    <x v="36"/>
    <x v="0"/>
    <d v="2022-04-05T00:00:00"/>
    <x v="0"/>
    <x v="1"/>
    <s v="J0343-DR-M"/>
    <x v="2"/>
    <s v="M"/>
    <n v="1"/>
    <s v="INR"/>
    <n v="743"/>
    <s v="ALUVA"/>
    <x v="1"/>
    <n v="683101"/>
    <s v="IN"/>
    <b v="0"/>
  </r>
  <r>
    <n v="17737"/>
    <x v="1369"/>
    <n v="1161790"/>
    <x v="1"/>
    <x v="7"/>
    <x v="0"/>
    <d v="2022-04-05T00:00:00"/>
    <x v="0"/>
    <x v="0"/>
    <s v="JNE3634-KR-XXXL"/>
    <x v="1"/>
    <s v="3XL"/>
    <n v="1"/>
    <s v="INR"/>
    <n v="521"/>
    <s v="CHENNAI"/>
    <x v="2"/>
    <n v="600004"/>
    <s v="IN"/>
    <b v="0"/>
  </r>
  <r>
    <n v="17738"/>
    <x v="1370"/>
    <n v="616704"/>
    <x v="0"/>
    <x v="53"/>
    <x v="0"/>
    <d v="2022-04-05T00:00:00"/>
    <x v="0"/>
    <x v="4"/>
    <s v="J0349-SET-XS"/>
    <x v="0"/>
    <s v="XS"/>
    <n v="1"/>
    <s v="INR"/>
    <n v="845"/>
    <s v="GURUGRAM"/>
    <x v="14"/>
    <n v="122018"/>
    <s v="IN"/>
    <b v="0"/>
  </r>
  <r>
    <n v="17739"/>
    <x v="1371"/>
    <n v="3527816"/>
    <x v="0"/>
    <x v="49"/>
    <x v="0"/>
    <d v="2022-04-05T00:00:00"/>
    <x v="0"/>
    <x v="0"/>
    <s v="J0306-DR-XXL"/>
    <x v="2"/>
    <s v="XXL"/>
    <n v="1"/>
    <s v="INR"/>
    <n v="690"/>
    <s v="CHENNAI"/>
    <x v="2"/>
    <n v="600100"/>
    <s v="IN"/>
    <b v="0"/>
  </r>
  <r>
    <n v="17740"/>
    <x v="1372"/>
    <n v="3057029"/>
    <x v="1"/>
    <x v="7"/>
    <x v="0"/>
    <d v="2022-04-05T00:00:00"/>
    <x v="0"/>
    <x v="4"/>
    <s v="SAR019"/>
    <x v="4"/>
    <s v="Free"/>
    <n v="1"/>
    <s v="INR"/>
    <n v="442"/>
    <s v="CHENNAI"/>
    <x v="2"/>
    <n v="600106"/>
    <s v="IN"/>
    <b v="0"/>
  </r>
  <r>
    <n v="17741"/>
    <x v="1373"/>
    <n v="609499"/>
    <x v="1"/>
    <x v="2"/>
    <x v="0"/>
    <d v="2022-04-05T00:00:00"/>
    <x v="0"/>
    <x v="4"/>
    <s v="SAR010"/>
    <x v="4"/>
    <s v="Free"/>
    <n v="1"/>
    <s v="INR"/>
    <n v="1234"/>
    <s v="INDORE"/>
    <x v="9"/>
    <n v="452018"/>
    <s v="IN"/>
    <b v="0"/>
  </r>
  <r>
    <n v="17742"/>
    <x v="1374"/>
    <n v="5266186"/>
    <x v="0"/>
    <x v="7"/>
    <x v="0"/>
    <d v="2022-04-05T00:00:00"/>
    <x v="0"/>
    <x v="1"/>
    <s v="SET182-KR-DH-M"/>
    <x v="0"/>
    <s v="M"/>
    <n v="1"/>
    <s v="INR"/>
    <n v="699"/>
    <s v="AGRA"/>
    <x v="8"/>
    <n v="282010"/>
    <s v="IN"/>
    <b v="0"/>
  </r>
  <r>
    <n v="17743"/>
    <x v="1375"/>
    <n v="2148703"/>
    <x v="1"/>
    <x v="6"/>
    <x v="0"/>
    <d v="2022-04-05T00:00:00"/>
    <x v="0"/>
    <x v="4"/>
    <s v="JNE3757-KR-M"/>
    <x v="1"/>
    <s v="M"/>
    <n v="1"/>
    <s v="INR"/>
    <n v="458"/>
    <s v="BANGALORE"/>
    <x v="4"/>
    <n v="560043"/>
    <s v="IN"/>
    <b v="0"/>
  </r>
  <r>
    <n v="17744"/>
    <x v="1376"/>
    <n v="3319792"/>
    <x v="1"/>
    <x v="44"/>
    <x v="0"/>
    <d v="2022-04-05T00:00:00"/>
    <x v="0"/>
    <x v="1"/>
    <s v="PJNE2171-KR-N-6XL"/>
    <x v="1"/>
    <s v="6XL"/>
    <n v="1"/>
    <s v="INR"/>
    <n v="692"/>
    <s v="BIDHAN NAGAR"/>
    <x v="3"/>
    <n v="700106"/>
    <s v="IN"/>
    <b v="0"/>
  </r>
  <r>
    <n v="17745"/>
    <x v="1377"/>
    <n v="6971834"/>
    <x v="0"/>
    <x v="20"/>
    <x v="0"/>
    <d v="2022-04-05T00:00:00"/>
    <x v="0"/>
    <x v="4"/>
    <s v="JNE3870-DR-XXXL"/>
    <x v="2"/>
    <s v="3XL"/>
    <n v="1"/>
    <s v="INR"/>
    <n v="721"/>
    <s v="MUMBAI"/>
    <x v="7"/>
    <n v="400068"/>
    <s v="IN"/>
    <b v="0"/>
  </r>
  <r>
    <n v="17746"/>
    <x v="1378"/>
    <n v="6892351"/>
    <x v="1"/>
    <x v="35"/>
    <x v="0"/>
    <d v="2022-04-05T00:00:00"/>
    <x v="0"/>
    <x v="6"/>
    <s v="PJNE3404-KR-N-5XL"/>
    <x v="1"/>
    <s v="5XL"/>
    <n v="1"/>
    <s v="INR"/>
    <n v="469"/>
    <s v="BANGALORE"/>
    <x v="4"/>
    <n v="560078"/>
    <s v="IN"/>
    <b v="0"/>
  </r>
  <r>
    <n v="17747"/>
    <x v="1379"/>
    <n v="7965773"/>
    <x v="0"/>
    <x v="16"/>
    <x v="0"/>
    <d v="2022-04-05T00:00:00"/>
    <x v="0"/>
    <x v="4"/>
    <s v="SET378-KR-NP-XS"/>
    <x v="0"/>
    <s v="XS"/>
    <n v="1"/>
    <s v="INR"/>
    <n v="1245"/>
    <s v="PULGAON"/>
    <x v="7"/>
    <n v="442302"/>
    <s v="IN"/>
    <b v="0"/>
  </r>
  <r>
    <n v="17748"/>
    <x v="1380"/>
    <n v="8856564"/>
    <x v="1"/>
    <x v="11"/>
    <x v="0"/>
    <d v="2022-04-05T00:00:00"/>
    <x v="0"/>
    <x v="2"/>
    <s v="JNE3560-KR-XXXL"/>
    <x v="1"/>
    <s v="3XL"/>
    <n v="1"/>
    <s v="INR"/>
    <n v="487"/>
    <s v="GURGAON"/>
    <x v="14"/>
    <n v="122018"/>
    <s v="IN"/>
    <b v="0"/>
  </r>
  <r>
    <n v="17749"/>
    <x v="1381"/>
    <n v="8536174"/>
    <x v="0"/>
    <x v="17"/>
    <x v="0"/>
    <d v="2022-04-05T00:00:00"/>
    <x v="0"/>
    <x v="6"/>
    <s v="SET282-KR-PP-L"/>
    <x v="0"/>
    <s v="L"/>
    <n v="1"/>
    <s v="INR"/>
    <n v="1099"/>
    <s v="FARAKKA BARRAGE TOWNSHIP"/>
    <x v="3"/>
    <n v="742236"/>
    <s v="IN"/>
    <b v="0"/>
  </r>
  <r>
    <n v="17750"/>
    <x v="1382"/>
    <n v="6683858"/>
    <x v="1"/>
    <x v="8"/>
    <x v="0"/>
    <d v="2022-04-05T00:00:00"/>
    <x v="0"/>
    <x v="1"/>
    <s v="SET331-KR-NP-S"/>
    <x v="0"/>
    <s v="S"/>
    <n v="1"/>
    <s v="INR"/>
    <n v="635"/>
    <s v="CHINTAMANI"/>
    <x v="4"/>
    <n v="563125"/>
    <s v="IN"/>
    <b v="0"/>
  </r>
  <r>
    <n v="17751"/>
    <x v="1382"/>
    <n v="6683858"/>
    <x v="0"/>
    <x v="58"/>
    <x v="0"/>
    <d v="2022-04-05T00:00:00"/>
    <x v="0"/>
    <x v="0"/>
    <s v="SET329-KR-NP-XS"/>
    <x v="0"/>
    <s v="XS"/>
    <n v="1"/>
    <s v="INR"/>
    <n v="666"/>
    <s v="CHENNAI"/>
    <x v="2"/>
    <n v="600061"/>
    <s v="IN"/>
    <b v="0"/>
  </r>
  <r>
    <n v="17752"/>
    <x v="1382"/>
    <n v="6683858"/>
    <x v="0"/>
    <x v="26"/>
    <x v="0"/>
    <d v="2022-04-05T00:00:00"/>
    <x v="0"/>
    <x v="0"/>
    <s v="SET392-KR-NP-XS"/>
    <x v="0"/>
    <s v="XS"/>
    <n v="1"/>
    <s v="INR"/>
    <n v="799"/>
    <s v="GUWAHATI"/>
    <x v="11"/>
    <n v="781028"/>
    <s v="IN"/>
    <b v="0"/>
  </r>
  <r>
    <n v="17753"/>
    <x v="1383"/>
    <n v="2865259"/>
    <x v="1"/>
    <x v="49"/>
    <x v="0"/>
    <d v="2022-04-05T00:00:00"/>
    <x v="0"/>
    <x v="6"/>
    <s v="JNE3368-KR-XXL"/>
    <x v="1"/>
    <s v="XXL"/>
    <n v="2"/>
    <s v="INR"/>
    <n v="942"/>
    <s v="VADODARA"/>
    <x v="12"/>
    <n v="390004"/>
    <s v="IN"/>
    <b v="0"/>
  </r>
  <r>
    <n v="17754"/>
    <x v="1384"/>
    <n v="9790588"/>
    <x v="1"/>
    <x v="4"/>
    <x v="0"/>
    <d v="2022-04-05T00:00:00"/>
    <x v="0"/>
    <x v="4"/>
    <s v="JNE2266-KR-490-A-XXL"/>
    <x v="1"/>
    <s v="XXL"/>
    <n v="1"/>
    <s v="INR"/>
    <n v="355"/>
    <s v="HYDERABAD"/>
    <x v="6"/>
    <n v="500058"/>
    <s v="IN"/>
    <b v="0"/>
  </r>
  <r>
    <n v="17755"/>
    <x v="1385"/>
    <n v="4504092"/>
    <x v="0"/>
    <x v="9"/>
    <x v="0"/>
    <d v="2022-04-05T00:00:00"/>
    <x v="0"/>
    <x v="1"/>
    <s v="J0236-SKD-XXXL"/>
    <x v="0"/>
    <s v="3XL"/>
    <n v="1"/>
    <s v="INR"/>
    <n v="922"/>
    <s v="HYDERABAD"/>
    <x v="6"/>
    <n v="500005"/>
    <s v="IN"/>
    <b v="0"/>
  </r>
  <r>
    <n v="17756"/>
    <x v="1386"/>
    <n v="4378244"/>
    <x v="1"/>
    <x v="22"/>
    <x v="0"/>
    <d v="2022-04-05T00:00:00"/>
    <x v="0"/>
    <x v="0"/>
    <s v="JNE3775-KR-XXL"/>
    <x v="1"/>
    <s v="XXL"/>
    <n v="1"/>
    <s v="INR"/>
    <n v="301"/>
    <s v="KOLKATA"/>
    <x v="3"/>
    <n v="700070"/>
    <s v="IN"/>
    <b v="0"/>
  </r>
  <r>
    <n v="17757"/>
    <x v="1387"/>
    <n v="9615127"/>
    <x v="0"/>
    <x v="2"/>
    <x v="0"/>
    <d v="2022-04-05T00:00:00"/>
    <x v="0"/>
    <x v="4"/>
    <s v="SET356-KR-NP-XXL"/>
    <x v="0"/>
    <s v="XXL"/>
    <n v="1"/>
    <s v="INR"/>
    <n v="1099"/>
    <s v="KALADHUNGI"/>
    <x v="21"/>
    <n v="263139"/>
    <s v="IN"/>
    <b v="0"/>
  </r>
  <r>
    <n v="17758"/>
    <x v="1388"/>
    <n v="2891437"/>
    <x v="1"/>
    <x v="49"/>
    <x v="0"/>
    <d v="2022-04-05T00:00:00"/>
    <x v="0"/>
    <x v="4"/>
    <s v="JNE3810-KR-XS"/>
    <x v="1"/>
    <s v="XS"/>
    <n v="1"/>
    <s v="INR"/>
    <n v="569"/>
    <s v="PATNA"/>
    <x v="16"/>
    <n v="800023"/>
    <s v="IN"/>
    <b v="0"/>
  </r>
  <r>
    <n v="17759"/>
    <x v="1389"/>
    <n v="7514363"/>
    <x v="1"/>
    <x v="12"/>
    <x v="0"/>
    <d v="2022-04-05T00:00:00"/>
    <x v="0"/>
    <x v="0"/>
    <s v="J0196-TP-XS"/>
    <x v="3"/>
    <s v="XS"/>
    <n v="1"/>
    <s v="INR"/>
    <n v="446"/>
    <s v="WALUJ MIDC"/>
    <x v="7"/>
    <n v="431136"/>
    <s v="IN"/>
    <b v="0"/>
  </r>
  <r>
    <n v="17760"/>
    <x v="1390"/>
    <n v="8205815"/>
    <x v="0"/>
    <x v="22"/>
    <x v="0"/>
    <d v="2022-04-05T00:00:00"/>
    <x v="0"/>
    <x v="6"/>
    <s v="SET392-KR-NP-XS"/>
    <x v="0"/>
    <s v="XS"/>
    <n v="1"/>
    <s v="INR"/>
    <n v="799"/>
    <s v="BENGALURU"/>
    <x v="4"/>
    <n v="560097"/>
    <s v="IN"/>
    <b v="0"/>
  </r>
  <r>
    <n v="17761"/>
    <x v="1391"/>
    <n v="3108926"/>
    <x v="0"/>
    <x v="32"/>
    <x v="0"/>
    <d v="2022-04-05T00:00:00"/>
    <x v="0"/>
    <x v="6"/>
    <s v="JNE3797-KR-S"/>
    <x v="2"/>
    <s v="S"/>
    <n v="1"/>
    <s v="INR"/>
    <n v="735"/>
    <s v="CHENNAI"/>
    <x v="2"/>
    <n v="600126"/>
    <s v="IN"/>
    <b v="0"/>
  </r>
  <r>
    <n v="17762"/>
    <x v="1392"/>
    <n v="2895525"/>
    <x v="1"/>
    <x v="16"/>
    <x v="0"/>
    <d v="2022-04-05T00:00:00"/>
    <x v="0"/>
    <x v="1"/>
    <s v="JNE3405-KR-L"/>
    <x v="1"/>
    <s v="L"/>
    <n v="1"/>
    <s v="INR"/>
    <n v="449"/>
    <s v="BENGALURU"/>
    <x v="4"/>
    <n v="560105"/>
    <s v="IN"/>
    <b v="0"/>
  </r>
  <r>
    <n v="17763"/>
    <x v="1393"/>
    <n v="4744674"/>
    <x v="0"/>
    <x v="3"/>
    <x v="0"/>
    <d v="2022-04-05T00:00:00"/>
    <x v="0"/>
    <x v="4"/>
    <s v="SET240-KR-PP-M"/>
    <x v="0"/>
    <s v="M"/>
    <n v="1"/>
    <s v="INR"/>
    <n v="579"/>
    <s v="SRINAGAR"/>
    <x v="15"/>
    <n v="190012"/>
    <s v="IN"/>
    <b v="0"/>
  </r>
  <r>
    <n v="17764"/>
    <x v="1394"/>
    <n v="4526633"/>
    <x v="1"/>
    <x v="39"/>
    <x v="0"/>
    <d v="2022-04-05T00:00:00"/>
    <x v="0"/>
    <x v="0"/>
    <s v="SET293-KR-NP-XS"/>
    <x v="0"/>
    <s v="XS"/>
    <n v="1"/>
    <s v="INR"/>
    <n v="692"/>
    <s v="MANDI"/>
    <x v="24"/>
    <n v="175001"/>
    <s v="IN"/>
    <b v="0"/>
  </r>
  <r>
    <n v="17765"/>
    <x v="1395"/>
    <n v="4149346"/>
    <x v="1"/>
    <x v="29"/>
    <x v="0"/>
    <d v="2022-04-05T00:00:00"/>
    <x v="0"/>
    <x v="1"/>
    <s v="JNE3405-KR-XS"/>
    <x v="1"/>
    <s v="XS"/>
    <n v="1"/>
    <s v="INR"/>
    <n v="399"/>
    <s v="RATNAGIRI"/>
    <x v="7"/>
    <n v="415612"/>
    <s v="IN"/>
    <b v="0"/>
  </r>
  <r>
    <n v="17766"/>
    <x v="1396"/>
    <n v="4183731"/>
    <x v="1"/>
    <x v="16"/>
    <x v="0"/>
    <d v="2022-04-05T00:00:00"/>
    <x v="0"/>
    <x v="4"/>
    <s v="J0009-SKD-M"/>
    <x v="0"/>
    <s v="M"/>
    <n v="1"/>
    <s v="INR"/>
    <n v="838"/>
    <s v="GURUGRAM"/>
    <x v="14"/>
    <n v="122012"/>
    <s v="IN"/>
    <b v="0"/>
  </r>
  <r>
    <n v="17767"/>
    <x v="1397"/>
    <n v="8759769"/>
    <x v="1"/>
    <x v="38"/>
    <x v="0"/>
    <d v="2022-04-05T00:00:00"/>
    <x v="0"/>
    <x v="0"/>
    <s v="SET014-KR-PP-A-XL"/>
    <x v="0"/>
    <s v="XL"/>
    <n v="1"/>
    <s v="INR"/>
    <n v="783"/>
    <s v="VADODARA"/>
    <x v="12"/>
    <n v="390019"/>
    <s v="IN"/>
    <b v="0"/>
  </r>
  <r>
    <n v="17768"/>
    <x v="1397"/>
    <n v="8759769"/>
    <x v="1"/>
    <x v="5"/>
    <x v="0"/>
    <d v="2022-04-05T00:00:00"/>
    <x v="1"/>
    <x v="3"/>
    <s v="PJNE3373-KR-N-6XL"/>
    <x v="1"/>
    <s v="6XL"/>
    <n v="1"/>
    <s v="INR"/>
    <n v="528"/>
    <s v="KAMPTEE"/>
    <x v="7"/>
    <n v="441001"/>
    <s v="IN"/>
    <b v="0"/>
  </r>
  <r>
    <n v="17769"/>
    <x v="1398"/>
    <n v="7241814"/>
    <x v="0"/>
    <x v="2"/>
    <x v="0"/>
    <d v="2022-04-05T00:00:00"/>
    <x v="0"/>
    <x v="1"/>
    <s v="SET239-KR-NP-XXL"/>
    <x v="0"/>
    <s v="XXL"/>
    <n v="1"/>
    <s v="INR"/>
    <n v="654"/>
    <s v="HOOGHLY"/>
    <x v="3"/>
    <n v="712222"/>
    <s v="IN"/>
    <b v="0"/>
  </r>
  <r>
    <n v="17770"/>
    <x v="1399"/>
    <n v="9630258"/>
    <x v="0"/>
    <x v="4"/>
    <x v="0"/>
    <d v="2022-04-05T00:00:00"/>
    <x v="0"/>
    <x v="4"/>
    <s v="SET337-KR-NP-M"/>
    <x v="0"/>
    <s v="M"/>
    <n v="1"/>
    <s v="INR"/>
    <n v="874"/>
    <s v="DIMAPUR"/>
    <x v="32"/>
    <n v="797112"/>
    <s v="IN"/>
    <b v="0"/>
  </r>
  <r>
    <n v="17771"/>
    <x v="1400"/>
    <n v="3459992"/>
    <x v="1"/>
    <x v="1"/>
    <x v="0"/>
    <d v="2022-04-05T00:00:00"/>
    <x v="3"/>
    <x v="3"/>
    <s v="JNE3634-KR-L"/>
    <x v="1"/>
    <s v="L"/>
    <n v="1"/>
    <s v="INR"/>
    <n v="511"/>
    <s v="MATHURA"/>
    <x v="8"/>
    <n v="281001"/>
    <s v="IN"/>
    <b v="0"/>
  </r>
  <r>
    <n v="17772"/>
    <x v="1401"/>
    <n v="5238670"/>
    <x v="1"/>
    <x v="24"/>
    <x v="0"/>
    <d v="2022-04-05T00:00:00"/>
    <x v="0"/>
    <x v="6"/>
    <s v="PJNE3399-KR-N-5XL"/>
    <x v="1"/>
    <s v="5XL"/>
    <n v="1"/>
    <s v="INR"/>
    <n v="469"/>
    <s v="KOLKATA"/>
    <x v="3"/>
    <n v="700078"/>
    <s v="IN"/>
    <b v="0"/>
  </r>
  <r>
    <n v="17773"/>
    <x v="1402"/>
    <n v="7185977"/>
    <x v="1"/>
    <x v="35"/>
    <x v="0"/>
    <d v="2022-04-05T00:00:00"/>
    <x v="0"/>
    <x v="1"/>
    <s v="JNE3765-KR-XS"/>
    <x v="1"/>
    <s v="XS"/>
    <n v="1"/>
    <s v="INR"/>
    <n v="499"/>
    <s v="HYDERABAD"/>
    <x v="6"/>
    <n v="500060"/>
    <s v="IN"/>
    <b v="0"/>
  </r>
  <r>
    <n v="17774"/>
    <x v="1402"/>
    <n v="7185977"/>
    <x v="0"/>
    <x v="31"/>
    <x v="0"/>
    <d v="2022-04-05T00:00:00"/>
    <x v="0"/>
    <x v="4"/>
    <s v="JNE3797-KR-L"/>
    <x v="2"/>
    <s v="L"/>
    <n v="1"/>
    <s v="INR"/>
    <n v="735"/>
    <s v="JAGDALPUR"/>
    <x v="26"/>
    <n v="494001"/>
    <s v="IN"/>
    <b v="0"/>
  </r>
  <r>
    <n v="17775"/>
    <x v="1403"/>
    <n v="6065032"/>
    <x v="1"/>
    <x v="49"/>
    <x v="0"/>
    <d v="2022-04-05T00:00:00"/>
    <x v="0"/>
    <x v="4"/>
    <s v="JNE3888-KR-XXL"/>
    <x v="1"/>
    <s v="XXL"/>
    <n v="1"/>
    <s v="INR"/>
    <n v="696"/>
    <s v="HYDERABAD"/>
    <x v="6"/>
    <n v="502319"/>
    <s v="IN"/>
    <b v="0"/>
  </r>
  <r>
    <n v="17776"/>
    <x v="1404"/>
    <n v="7877812"/>
    <x v="1"/>
    <x v="9"/>
    <x v="0"/>
    <d v="2022-04-05T00:00:00"/>
    <x v="0"/>
    <x v="4"/>
    <s v="J0140-SET-XXL"/>
    <x v="0"/>
    <s v="XXL"/>
    <n v="1"/>
    <s v="INR"/>
    <n v="586"/>
    <s v="HYDERABAD"/>
    <x v="6"/>
    <n v="500084"/>
    <s v="IN"/>
    <b v="0"/>
  </r>
  <r>
    <n v="17777"/>
    <x v="1405"/>
    <n v="9360496"/>
    <x v="0"/>
    <x v="53"/>
    <x v="0"/>
    <d v="2022-04-05T00:00:00"/>
    <x v="0"/>
    <x v="4"/>
    <s v="SET304-KR-DPT-XS"/>
    <x v="0"/>
    <s v="XS"/>
    <n v="1"/>
    <s v="INR"/>
    <n v="1125"/>
    <s v="BENGALURU"/>
    <x v="4"/>
    <n v="560094"/>
    <s v="IN"/>
    <b v="0"/>
  </r>
  <r>
    <n v="17778"/>
    <x v="1406"/>
    <n v="2106667"/>
    <x v="0"/>
    <x v="28"/>
    <x v="0"/>
    <d v="2022-04-05T00:00:00"/>
    <x v="3"/>
    <x v="6"/>
    <s v="SET385-KR-NP-XXXL"/>
    <x v="0"/>
    <s v="3XL"/>
    <n v="1"/>
    <s v="INR"/>
    <n v="631"/>
    <s v="BENGALURU"/>
    <x v="4"/>
    <n v="560015"/>
    <s v="IN"/>
    <b v="0"/>
  </r>
  <r>
    <n v="17779"/>
    <x v="1407"/>
    <n v="1157518"/>
    <x v="1"/>
    <x v="9"/>
    <x v="0"/>
    <d v="2022-04-05T00:00:00"/>
    <x v="0"/>
    <x v="4"/>
    <s v="JNE3766-KR-L"/>
    <x v="1"/>
    <s v="L"/>
    <n v="1"/>
    <s v="INR"/>
    <n v="517"/>
    <s v="HYDERABAD"/>
    <x v="6"/>
    <n v="500055"/>
    <s v="IN"/>
    <b v="0"/>
  </r>
  <r>
    <n v="17780"/>
    <x v="1408"/>
    <n v="9383829"/>
    <x v="1"/>
    <x v="17"/>
    <x v="0"/>
    <d v="2022-04-05T00:00:00"/>
    <x v="0"/>
    <x v="1"/>
    <s v="J0013-SKD-M"/>
    <x v="0"/>
    <s v="M"/>
    <n v="1"/>
    <s v="INR"/>
    <n v="1008"/>
    <s v="WALUJ MIDC"/>
    <x v="7"/>
    <n v="431136"/>
    <s v="IN"/>
    <b v="0"/>
  </r>
  <r>
    <n v="17781"/>
    <x v="1409"/>
    <n v="4604973"/>
    <x v="1"/>
    <x v="26"/>
    <x v="0"/>
    <d v="2022-04-05T00:00:00"/>
    <x v="0"/>
    <x v="0"/>
    <s v="J0119-TP-XXXL"/>
    <x v="3"/>
    <s v="3XL"/>
    <n v="1"/>
    <s v="INR"/>
    <n v="758"/>
    <s v="NEW DELHI"/>
    <x v="5"/>
    <n v="110009"/>
    <s v="IN"/>
    <b v="0"/>
  </r>
  <r>
    <n v="17782"/>
    <x v="1410"/>
    <n v="4221472"/>
    <x v="1"/>
    <x v="20"/>
    <x v="0"/>
    <d v="2022-04-05T00:00:00"/>
    <x v="0"/>
    <x v="1"/>
    <s v="JNE3892-TP-XL"/>
    <x v="3"/>
    <s v="XL"/>
    <n v="1"/>
    <s v="INR"/>
    <n v="852"/>
    <s v="TRIPUNITHURA"/>
    <x v="1"/>
    <n v="682301"/>
    <s v="IN"/>
    <b v="0"/>
  </r>
  <r>
    <n v="17783"/>
    <x v="1411"/>
    <n v="4115577"/>
    <x v="1"/>
    <x v="39"/>
    <x v="0"/>
    <d v="2022-04-05T00:00:00"/>
    <x v="0"/>
    <x v="0"/>
    <s v="SET268-KR-NP-L"/>
    <x v="0"/>
    <s v="L"/>
    <n v="1"/>
    <s v="INR"/>
    <n v="698"/>
    <s v="WARANGAL"/>
    <x v="6"/>
    <n v="506310"/>
    <s v="IN"/>
    <b v="0"/>
  </r>
  <r>
    <n v="17784"/>
    <x v="1412"/>
    <n v="3155887"/>
    <x v="0"/>
    <x v="17"/>
    <x v="0"/>
    <d v="2022-04-05T00:00:00"/>
    <x v="0"/>
    <x v="6"/>
    <s v="SET342-KR-NP-N-XS"/>
    <x v="0"/>
    <s v="XS"/>
    <n v="1"/>
    <s v="INR"/>
    <n v="899"/>
    <s v="GREATER NOIDA"/>
    <x v="8"/>
    <n v="201310"/>
    <s v="IN"/>
    <b v="0"/>
  </r>
  <r>
    <n v="17785"/>
    <x v="1413"/>
    <n v="1680549"/>
    <x v="1"/>
    <x v="52"/>
    <x v="0"/>
    <d v="2022-04-05T00:00:00"/>
    <x v="2"/>
    <x v="4"/>
    <s v="JNE3405-KR-XS"/>
    <x v="1"/>
    <s v="XS"/>
    <n v="1"/>
    <s v="INR"/>
    <n v="435"/>
    <s v="PATNA"/>
    <x v="16"/>
    <n v="801503"/>
    <s v="IN"/>
    <b v="0"/>
  </r>
  <r>
    <n v="17786"/>
    <x v="1414"/>
    <n v="6252924"/>
    <x v="0"/>
    <x v="16"/>
    <x v="0"/>
    <d v="2022-04-05T00:00:00"/>
    <x v="0"/>
    <x v="4"/>
    <s v="SET184-KR-PP-L"/>
    <x v="0"/>
    <s v="L"/>
    <n v="1"/>
    <s v="INR"/>
    <n v="573"/>
    <s v="ZIRAKPUR"/>
    <x v="13"/>
    <n v="140603"/>
    <s v="IN"/>
    <b v="0"/>
  </r>
  <r>
    <n v="17787"/>
    <x v="1415"/>
    <n v="6056788"/>
    <x v="0"/>
    <x v="5"/>
    <x v="0"/>
    <d v="2022-04-05T00:00:00"/>
    <x v="0"/>
    <x v="4"/>
    <s v="SET242-KR-PP-M"/>
    <x v="0"/>
    <s v="M"/>
    <n v="1"/>
    <s v="INR"/>
    <n v="581"/>
    <s v="MUMBAI"/>
    <x v="7"/>
    <n v="400080"/>
    <s v="IN"/>
    <b v="0"/>
  </r>
  <r>
    <n v="17788"/>
    <x v="1416"/>
    <n v="1572436"/>
    <x v="0"/>
    <x v="44"/>
    <x v="0"/>
    <d v="2022-04-05T00:00:00"/>
    <x v="0"/>
    <x v="4"/>
    <s v="SET335-KR-NP-XXL"/>
    <x v="0"/>
    <s v="XXL"/>
    <n v="1"/>
    <s v="INR"/>
    <n v="771"/>
    <s v="HYDERABAD"/>
    <x v="6"/>
    <n v="500049"/>
    <s v="IN"/>
    <b v="0"/>
  </r>
  <r>
    <n v="17789"/>
    <x v="1417"/>
    <n v="2508297"/>
    <x v="1"/>
    <x v="38"/>
    <x v="0"/>
    <d v="2022-04-05T00:00:00"/>
    <x v="0"/>
    <x v="0"/>
    <s v="J0119-TP-XS"/>
    <x v="3"/>
    <s v="XS"/>
    <n v="1"/>
    <s v="INR"/>
    <n v="758"/>
    <s v="SHIVPURI"/>
    <x v="9"/>
    <n v="473551"/>
    <s v="IN"/>
    <b v="0"/>
  </r>
  <r>
    <n v="17790"/>
    <x v="1418"/>
    <n v="3221736"/>
    <x v="1"/>
    <x v="31"/>
    <x v="0"/>
    <d v="2022-04-05T00:00:00"/>
    <x v="0"/>
    <x v="4"/>
    <s v="J0301-TP-S"/>
    <x v="3"/>
    <s v="S"/>
    <n v="1"/>
    <s v="INR"/>
    <n v="493"/>
    <s v="NEW DELHI"/>
    <x v="5"/>
    <n v="110068"/>
    <s v="IN"/>
    <b v="0"/>
  </r>
  <r>
    <n v="17791"/>
    <x v="1419"/>
    <n v="5443273"/>
    <x v="1"/>
    <x v="13"/>
    <x v="0"/>
    <d v="2022-04-05T00:00:00"/>
    <x v="0"/>
    <x v="0"/>
    <s v="JNE3567-KR-XL"/>
    <x v="1"/>
    <s v="XL"/>
    <n v="1"/>
    <s v="INR"/>
    <n v="399"/>
    <s v="VADA"/>
    <x v="7"/>
    <n v="421303"/>
    <s v="IN"/>
    <b v="0"/>
  </r>
  <r>
    <n v="17792"/>
    <x v="1419"/>
    <n v="5443273"/>
    <x v="0"/>
    <x v="19"/>
    <x v="0"/>
    <d v="2022-04-05T00:00:00"/>
    <x v="0"/>
    <x v="0"/>
    <s v="SET291-KR-PP-L"/>
    <x v="0"/>
    <s v="L"/>
    <n v="1"/>
    <s v="INR"/>
    <n v="563"/>
    <s v="HYDERABAD"/>
    <x v="6"/>
    <n v="500049"/>
    <s v="IN"/>
    <b v="0"/>
  </r>
  <r>
    <n v="17793"/>
    <x v="1419"/>
    <n v="5443273"/>
    <x v="0"/>
    <x v="45"/>
    <x v="0"/>
    <d v="2022-04-05T00:00:00"/>
    <x v="0"/>
    <x v="0"/>
    <s v="SET110-KR-PP-S"/>
    <x v="0"/>
    <s v="S"/>
    <n v="1"/>
    <s v="INR"/>
    <n v="788"/>
    <s v="HYDERABAD"/>
    <x v="6"/>
    <n v="500070"/>
    <s v="IN"/>
    <b v="0"/>
  </r>
  <r>
    <n v="17794"/>
    <x v="1419"/>
    <n v="5443273"/>
    <x v="1"/>
    <x v="2"/>
    <x v="0"/>
    <d v="2022-04-05T00:00:00"/>
    <x v="1"/>
    <x v="0"/>
    <s v="JNE3567-KR-L"/>
    <x v="1"/>
    <s v="L"/>
    <n v="1"/>
    <s v="INR"/>
    <n v="399"/>
    <s v="BENGALURU"/>
    <x v="4"/>
    <n v="560017"/>
    <s v="IN"/>
    <b v="0"/>
  </r>
  <r>
    <n v="17795"/>
    <x v="1420"/>
    <n v="1985223"/>
    <x v="1"/>
    <x v="3"/>
    <x v="0"/>
    <d v="2022-04-05T00:00:00"/>
    <x v="0"/>
    <x v="2"/>
    <s v="JNE3761-KR-XXL"/>
    <x v="1"/>
    <s v="XXL"/>
    <n v="1"/>
    <s v="INR"/>
    <n v="301"/>
    <s v="PALGHAR"/>
    <x v="7"/>
    <n v="401404"/>
    <s v="IN"/>
    <b v="0"/>
  </r>
  <r>
    <n v="17796"/>
    <x v="1421"/>
    <n v="935064"/>
    <x v="1"/>
    <x v="0"/>
    <x v="0"/>
    <d v="2022-04-05T00:00:00"/>
    <x v="0"/>
    <x v="4"/>
    <s v="JNE3764-KR-XL"/>
    <x v="1"/>
    <s v="XL"/>
    <n v="1"/>
    <s v="INR"/>
    <n v="399"/>
    <s v="HOSUR"/>
    <x v="2"/>
    <n v="635109"/>
    <s v="IN"/>
    <b v="0"/>
  </r>
  <r>
    <n v="17797"/>
    <x v="1422"/>
    <n v="5673072"/>
    <x v="1"/>
    <x v="11"/>
    <x v="0"/>
    <d v="2022-04-05T00:00:00"/>
    <x v="2"/>
    <x v="4"/>
    <s v="SET345-KR-NP-S"/>
    <x v="0"/>
    <s v="S"/>
    <n v="1"/>
    <s v="INR"/>
    <n v="626"/>
    <s v="CHENNAI"/>
    <x v="2"/>
    <n v="600004"/>
    <s v="IN"/>
    <b v="0"/>
  </r>
  <r>
    <n v="17798"/>
    <x v="1423"/>
    <n v="5524510"/>
    <x v="0"/>
    <x v="0"/>
    <x v="0"/>
    <d v="2022-04-05T00:00:00"/>
    <x v="0"/>
    <x v="1"/>
    <s v="SET324-KR-NP-M"/>
    <x v="0"/>
    <s v="M"/>
    <n v="1"/>
    <s v="INR"/>
    <n v="597"/>
    <s v="DHULE"/>
    <x v="7"/>
    <n v="424001"/>
    <s v="IN"/>
    <b v="0"/>
  </r>
  <r>
    <n v="17799"/>
    <x v="1423"/>
    <n v="5524510"/>
    <x v="0"/>
    <x v="5"/>
    <x v="0"/>
    <d v="2022-04-05T00:00:00"/>
    <x v="0"/>
    <x v="1"/>
    <s v="SET281-KR-PP-M"/>
    <x v="0"/>
    <s v="M"/>
    <n v="1"/>
    <s v="INR"/>
    <n v="499"/>
    <s v="BHOPAL"/>
    <x v="9"/>
    <n v="462016"/>
    <s v="IN"/>
    <b v="0"/>
  </r>
  <r>
    <n v="17800"/>
    <x v="1424"/>
    <n v="1432780"/>
    <x v="0"/>
    <x v="5"/>
    <x v="0"/>
    <d v="2022-04-05T00:00:00"/>
    <x v="0"/>
    <x v="2"/>
    <s v="JNE3797-KR-M"/>
    <x v="2"/>
    <s v="M"/>
    <n v="1"/>
    <s v="INR"/>
    <n v="715"/>
    <s v="VAZHAKKALA"/>
    <x v="1"/>
    <n v="682037"/>
    <s v="IN"/>
    <b v="0"/>
  </r>
  <r>
    <n v="17801"/>
    <x v="1425"/>
    <n v="9071116"/>
    <x v="1"/>
    <x v="11"/>
    <x v="0"/>
    <d v="2022-04-05T00:00:00"/>
    <x v="0"/>
    <x v="1"/>
    <s v="JNE3405-KR-XL"/>
    <x v="1"/>
    <s v="XL"/>
    <n v="1"/>
    <s v="INR"/>
    <n v="399"/>
    <s v="MAHESANA"/>
    <x v="12"/>
    <n v="384001"/>
    <s v="IN"/>
    <b v="0"/>
  </r>
  <r>
    <n v="17802"/>
    <x v="1426"/>
    <n v="2428109"/>
    <x v="1"/>
    <x v="23"/>
    <x v="0"/>
    <d v="2022-04-05T00:00:00"/>
    <x v="0"/>
    <x v="0"/>
    <s v="SET282-KR-PP-XL"/>
    <x v="0"/>
    <s v="XL"/>
    <n v="1"/>
    <s v="INR"/>
    <n v="1033"/>
    <s v="AMBALA"/>
    <x v="14"/>
    <n v="133001"/>
    <s v="IN"/>
    <b v="0"/>
  </r>
  <r>
    <n v="17803"/>
    <x v="1427"/>
    <n v="7760861"/>
    <x v="0"/>
    <x v="16"/>
    <x v="0"/>
    <d v="2022-04-05T00:00:00"/>
    <x v="0"/>
    <x v="1"/>
    <s v="J0341-DR-M"/>
    <x v="2"/>
    <s v="M"/>
    <n v="1"/>
    <s v="INR"/>
    <n v="743"/>
    <s v="PUDUCHERRY"/>
    <x v="27"/>
    <n v="605110"/>
    <s v="IN"/>
    <b v="0"/>
  </r>
  <r>
    <n v="17804"/>
    <x v="1428"/>
    <n v="552865"/>
    <x v="1"/>
    <x v="15"/>
    <x v="0"/>
    <d v="2022-04-05T00:00:00"/>
    <x v="0"/>
    <x v="5"/>
    <s v="SET351-KR-NP-M"/>
    <x v="0"/>
    <s v="M"/>
    <n v="1"/>
    <s v="INR"/>
    <n v="599"/>
    <s v="ANANTAPUR"/>
    <x v="20"/>
    <n v="515001"/>
    <s v="IN"/>
    <b v="0"/>
  </r>
  <r>
    <n v="17805"/>
    <x v="1429"/>
    <n v="8579316"/>
    <x v="1"/>
    <x v="16"/>
    <x v="0"/>
    <d v="2022-04-05T00:00:00"/>
    <x v="0"/>
    <x v="1"/>
    <s v="JNE1525-KR-UDF19-A-XXL"/>
    <x v="1"/>
    <s v="XXL"/>
    <n v="1"/>
    <s v="INR"/>
    <n v="301"/>
    <s v="SRIKAKULAM"/>
    <x v="20"/>
    <n v="532403"/>
    <s v="IN"/>
    <b v="0"/>
  </r>
  <r>
    <n v="17806"/>
    <x v="1430"/>
    <n v="2915625"/>
    <x v="0"/>
    <x v="35"/>
    <x v="0"/>
    <d v="2022-04-05T00:00:00"/>
    <x v="0"/>
    <x v="0"/>
    <s v="J0285-SKD-M"/>
    <x v="0"/>
    <s v="M"/>
    <n v="1"/>
    <s v="INR"/>
    <n v="1442"/>
    <s v="GUWAHATI"/>
    <x v="11"/>
    <n v="781001"/>
    <s v="IN"/>
    <b v="0"/>
  </r>
  <r>
    <n v="17807"/>
    <x v="1431"/>
    <n v="8258124"/>
    <x v="1"/>
    <x v="12"/>
    <x v="0"/>
    <d v="2022-04-05T00:00:00"/>
    <x v="2"/>
    <x v="4"/>
    <s v="JNE3405-KR-S"/>
    <x v="1"/>
    <s v="S"/>
    <n v="1"/>
    <s v="INR"/>
    <n v="435"/>
    <s v="PATHANKOT"/>
    <x v="13"/>
    <n v="143534"/>
    <s v="IN"/>
    <b v="0"/>
  </r>
  <r>
    <n v="17808"/>
    <x v="1432"/>
    <n v="1233604"/>
    <x v="1"/>
    <x v="45"/>
    <x v="0"/>
    <d v="2022-04-05T00:00:00"/>
    <x v="0"/>
    <x v="4"/>
    <s v="SET384-KR-NP-XXL"/>
    <x v="0"/>
    <s v="XXL"/>
    <n v="1"/>
    <s v="INR"/>
    <n v="599"/>
    <s v="NEW DELHI"/>
    <x v="5"/>
    <n v="110022"/>
    <s v="IN"/>
    <b v="0"/>
  </r>
  <r>
    <n v="17809"/>
    <x v="1433"/>
    <n v="3135020"/>
    <x v="0"/>
    <x v="31"/>
    <x v="0"/>
    <d v="2022-04-05T00:00:00"/>
    <x v="0"/>
    <x v="0"/>
    <s v="J0008-SKD-M"/>
    <x v="0"/>
    <s v="M"/>
    <n v="1"/>
    <s v="INR"/>
    <n v="1075"/>
    <s v="BENGALURU"/>
    <x v="4"/>
    <n v="560008"/>
    <s v="IN"/>
    <b v="0"/>
  </r>
  <r>
    <n v="17810"/>
    <x v="1434"/>
    <n v="9495676"/>
    <x v="1"/>
    <x v="3"/>
    <x v="0"/>
    <d v="2022-04-05T00:00:00"/>
    <x v="0"/>
    <x v="4"/>
    <s v="JNE3396-KR-XXXL"/>
    <x v="1"/>
    <s v="3XL"/>
    <n v="1"/>
    <s v="INR"/>
    <n v="399"/>
    <s v="COIMBATORE"/>
    <x v="2"/>
    <n v="641035"/>
    <s v="IN"/>
    <b v="0"/>
  </r>
  <r>
    <n v="17811"/>
    <x v="1435"/>
    <n v="8963110"/>
    <x v="1"/>
    <x v="7"/>
    <x v="0"/>
    <d v="2022-04-05T00:00:00"/>
    <x v="0"/>
    <x v="4"/>
    <s v="J0353-KR-XL"/>
    <x v="1"/>
    <s v="XL"/>
    <n v="1"/>
    <s v="INR"/>
    <n v="607"/>
    <s v="AZAMGARH"/>
    <x v="8"/>
    <n v="276406"/>
    <s v="IN"/>
    <b v="0"/>
  </r>
  <r>
    <n v="17812"/>
    <x v="1436"/>
    <n v="4055487"/>
    <x v="0"/>
    <x v="31"/>
    <x v="0"/>
    <d v="2022-04-05T00:00:00"/>
    <x v="0"/>
    <x v="0"/>
    <s v="JNE3800-KR-A-M"/>
    <x v="2"/>
    <s v="M"/>
    <n v="1"/>
    <s v="INR"/>
    <n v="725"/>
    <s v="BANGALORE"/>
    <x v="4"/>
    <n v="560100"/>
    <s v="IN"/>
    <b v="0"/>
  </r>
  <r>
    <n v="17813"/>
    <x v="1437"/>
    <n v="9436365"/>
    <x v="0"/>
    <x v="43"/>
    <x v="0"/>
    <d v="2022-04-05T00:00:00"/>
    <x v="0"/>
    <x v="4"/>
    <s v="SET324-KR-NP-XL"/>
    <x v="0"/>
    <s v="XL"/>
    <n v="1"/>
    <s v="INR"/>
    <n v="597"/>
    <s v="DELHI"/>
    <x v="5"/>
    <n v="110052"/>
    <s v="IN"/>
    <b v="0"/>
  </r>
  <r>
    <n v="17814"/>
    <x v="1438"/>
    <n v="9418434"/>
    <x v="1"/>
    <x v="3"/>
    <x v="0"/>
    <d v="2022-04-05T00:00:00"/>
    <x v="0"/>
    <x v="0"/>
    <s v="JNE3391-KR-L"/>
    <x v="1"/>
    <s v="L"/>
    <n v="1"/>
    <s v="INR"/>
    <n v="432"/>
    <s v="BENGALURU"/>
    <x v="4"/>
    <n v="560100"/>
    <s v="IN"/>
    <b v="0"/>
  </r>
  <r>
    <n v="17815"/>
    <x v="1439"/>
    <n v="3621237"/>
    <x v="1"/>
    <x v="5"/>
    <x v="0"/>
    <d v="2022-04-05T00:00:00"/>
    <x v="0"/>
    <x v="4"/>
    <s v="SET268-KR-NP-S"/>
    <x v="0"/>
    <s v="S"/>
    <n v="1"/>
    <s v="INR"/>
    <n v="788"/>
    <s v="DEHRADUN"/>
    <x v="21"/>
    <n v="248001"/>
    <s v="IN"/>
    <b v="0"/>
  </r>
  <r>
    <n v="17816"/>
    <x v="1440"/>
    <n v="8799255"/>
    <x v="0"/>
    <x v="44"/>
    <x v="0"/>
    <d v="2022-04-05T00:00:00"/>
    <x v="0"/>
    <x v="2"/>
    <s v="JNE3861-DR-XXXL"/>
    <x v="2"/>
    <s v="3XL"/>
    <n v="1"/>
    <s v="INR"/>
    <n v="791"/>
    <s v="NEW DELHI"/>
    <x v="5"/>
    <n v="110075"/>
    <s v="IN"/>
    <b v="0"/>
  </r>
  <r>
    <n v="17817"/>
    <x v="1441"/>
    <n v="7472340"/>
    <x v="1"/>
    <x v="20"/>
    <x v="0"/>
    <d v="2022-04-05T00:00:00"/>
    <x v="0"/>
    <x v="4"/>
    <s v="SET282-KR-PP-M"/>
    <x v="0"/>
    <s v="M"/>
    <n v="1"/>
    <s v="INR"/>
    <n v="1033"/>
    <s v="JAMMU"/>
    <x v="15"/>
    <n v="180010"/>
    <s v="IN"/>
    <b v="0"/>
  </r>
  <r>
    <n v="17818"/>
    <x v="1442"/>
    <n v="793213"/>
    <x v="1"/>
    <x v="7"/>
    <x v="0"/>
    <d v="2022-04-05T00:00:00"/>
    <x v="0"/>
    <x v="4"/>
    <s v="J0340-TP-L"/>
    <x v="3"/>
    <s v="L"/>
    <n v="1"/>
    <s v="INR"/>
    <n v="908"/>
    <s v="PUNE"/>
    <x v="7"/>
    <n v="411045"/>
    <s v="IN"/>
    <b v="0"/>
  </r>
  <r>
    <n v="17819"/>
    <x v="1443"/>
    <n v="5008404"/>
    <x v="1"/>
    <x v="47"/>
    <x v="0"/>
    <d v="2022-04-05T00:00:00"/>
    <x v="0"/>
    <x v="4"/>
    <s v="SET144-KR-NP-L"/>
    <x v="0"/>
    <s v="L"/>
    <n v="1"/>
    <s v="INR"/>
    <n v="788"/>
    <s v="RAE BARELI"/>
    <x v="8"/>
    <n v="229001"/>
    <s v="IN"/>
    <b v="0"/>
  </r>
  <r>
    <n v="17820"/>
    <x v="1444"/>
    <n v="4354767"/>
    <x v="1"/>
    <x v="17"/>
    <x v="0"/>
    <d v="2022-04-05T00:00:00"/>
    <x v="0"/>
    <x v="4"/>
    <s v="NW008-ST-CP-S"/>
    <x v="0"/>
    <s v="S"/>
    <n v="1"/>
    <s v="INR"/>
    <n v="541"/>
    <s v="KANPUR"/>
    <x v="8"/>
    <n v="208021"/>
    <s v="IN"/>
    <b v="0"/>
  </r>
  <r>
    <n v="17821"/>
    <x v="1445"/>
    <n v="42571"/>
    <x v="1"/>
    <x v="5"/>
    <x v="0"/>
    <d v="2022-04-05T00:00:00"/>
    <x v="0"/>
    <x v="4"/>
    <s v="JNE3485-KR-XL"/>
    <x v="1"/>
    <s v="XL"/>
    <n v="1"/>
    <s v="INR"/>
    <n v="469"/>
    <s v="NAGPUR"/>
    <x v="7"/>
    <n v="440002"/>
    <s v="IN"/>
    <b v="0"/>
  </r>
  <r>
    <n v="17822"/>
    <x v="1446"/>
    <n v="5702020"/>
    <x v="0"/>
    <x v="3"/>
    <x v="0"/>
    <d v="2022-04-05T00:00:00"/>
    <x v="0"/>
    <x v="4"/>
    <s v="J0003-SET-S"/>
    <x v="0"/>
    <s v="S"/>
    <n v="1"/>
    <s v="INR"/>
    <n v="696"/>
    <s v="SHIRDI"/>
    <x v="7"/>
    <n v="423109"/>
    <s v="IN"/>
    <b v="0"/>
  </r>
  <r>
    <n v="17823"/>
    <x v="1447"/>
    <n v="5313231"/>
    <x v="1"/>
    <x v="21"/>
    <x v="0"/>
    <d v="2022-04-05T00:00:00"/>
    <x v="0"/>
    <x v="4"/>
    <s v="SET130-KR-NP-L"/>
    <x v="0"/>
    <s v="L"/>
    <n v="1"/>
    <s v="INR"/>
    <n v="547"/>
    <s v="NIPANI"/>
    <x v="4"/>
    <n v="591237"/>
    <s v="IN"/>
    <b v="0"/>
  </r>
  <r>
    <n v="17824"/>
    <x v="1448"/>
    <n v="2896580"/>
    <x v="1"/>
    <x v="58"/>
    <x v="0"/>
    <d v="2022-04-05T00:00:00"/>
    <x v="0"/>
    <x v="4"/>
    <s v="SET384-KR-NP-XL"/>
    <x v="0"/>
    <s v="XL"/>
    <n v="1"/>
    <s v="INR"/>
    <n v="599"/>
    <s v="KOLKATA"/>
    <x v="3"/>
    <n v="700107"/>
    <s v="IN"/>
    <b v="0"/>
  </r>
  <r>
    <n v="17825"/>
    <x v="1449"/>
    <n v="5437506"/>
    <x v="1"/>
    <x v="12"/>
    <x v="0"/>
    <d v="2022-04-05T00:00:00"/>
    <x v="2"/>
    <x v="4"/>
    <s v="SET233-KR-PP-XXL"/>
    <x v="0"/>
    <s v="XXL"/>
    <n v="1"/>
    <s v="INR"/>
    <n v="545"/>
    <s v="KARIMNAGAR"/>
    <x v="6"/>
    <n v="505001"/>
    <s v="IN"/>
    <b v="0"/>
  </r>
  <r>
    <n v="17826"/>
    <x v="1450"/>
    <n v="9170128"/>
    <x v="0"/>
    <x v="26"/>
    <x v="0"/>
    <d v="2022-04-05T00:00:00"/>
    <x v="0"/>
    <x v="4"/>
    <s v="SET282-KR-PP-XL"/>
    <x v="0"/>
    <s v="XL"/>
    <n v="1"/>
    <s v="INR"/>
    <n v="1099"/>
    <s v="JAMSHEDPUR"/>
    <x v="0"/>
    <n v="831004"/>
    <s v="IN"/>
    <b v="0"/>
  </r>
  <r>
    <n v="17827"/>
    <x v="1451"/>
    <n v="5044634"/>
    <x v="1"/>
    <x v="29"/>
    <x v="0"/>
    <d v="2022-04-05T00:00:00"/>
    <x v="0"/>
    <x v="4"/>
    <s v="JNE3837-KR-M"/>
    <x v="1"/>
    <s v="M"/>
    <n v="1"/>
    <s v="INR"/>
    <n v="533"/>
    <s v="DHANBAD"/>
    <x v="0"/>
    <n v="828127"/>
    <s v="IN"/>
    <b v="0"/>
  </r>
  <r>
    <n v="17828"/>
    <x v="1452"/>
    <n v="6426181"/>
    <x v="1"/>
    <x v="22"/>
    <x v="0"/>
    <d v="2022-04-05T00:00:00"/>
    <x v="0"/>
    <x v="5"/>
    <s v="SET257-KR-PP-M"/>
    <x v="0"/>
    <s v="M"/>
    <n v="1"/>
    <s v="INR"/>
    <n v="568"/>
    <s v="NEW DELHI"/>
    <x v="5"/>
    <n v="110014"/>
    <s v="IN"/>
    <b v="0"/>
  </r>
  <r>
    <n v="17829"/>
    <x v="1453"/>
    <n v="363789"/>
    <x v="1"/>
    <x v="36"/>
    <x v="0"/>
    <d v="2022-04-05T00:00:00"/>
    <x v="0"/>
    <x v="3"/>
    <s v="SET327-KR-DPT-L"/>
    <x v="0"/>
    <s v="L"/>
    <n v="1"/>
    <s v="INR"/>
    <n v="857"/>
    <s v="RAJKOT"/>
    <x v="12"/>
    <n v="360005"/>
    <s v="IN"/>
    <b v="0"/>
  </r>
  <r>
    <n v="17830"/>
    <x v="1454"/>
    <n v="4660326"/>
    <x v="0"/>
    <x v="29"/>
    <x v="0"/>
    <d v="2022-04-05T00:00:00"/>
    <x v="0"/>
    <x v="4"/>
    <s v="SET183-KR-DH-M"/>
    <x v="0"/>
    <s v="M"/>
    <n v="1"/>
    <s v="INR"/>
    <n v="759"/>
    <s v="AHMEDABAD"/>
    <x v="12"/>
    <n v="380027"/>
    <s v="IN"/>
    <b v="0"/>
  </r>
  <r>
    <n v="17831"/>
    <x v="1455"/>
    <n v="3218979"/>
    <x v="1"/>
    <x v="24"/>
    <x v="0"/>
    <d v="2022-04-05T00:00:00"/>
    <x v="0"/>
    <x v="4"/>
    <s v="JNE3887-KR-XL"/>
    <x v="1"/>
    <s v="XL"/>
    <n v="1"/>
    <s v="INR"/>
    <n v="526"/>
    <s v="BENGALURU"/>
    <x v="4"/>
    <n v="560085"/>
    <s v="IN"/>
    <b v="0"/>
  </r>
  <r>
    <n v="17832"/>
    <x v="1456"/>
    <n v="6996976"/>
    <x v="0"/>
    <x v="18"/>
    <x v="0"/>
    <d v="2022-04-05T00:00:00"/>
    <x v="0"/>
    <x v="1"/>
    <s v="SET288-KR-NP-S"/>
    <x v="0"/>
    <s v="S"/>
    <n v="1"/>
    <s v="INR"/>
    <n v="650"/>
    <s v="VILAYAT GIDC , BHARUCH"/>
    <x v="12"/>
    <n v="392012"/>
    <s v="IN"/>
    <b v="0"/>
  </r>
  <r>
    <n v="17833"/>
    <x v="1457"/>
    <n v="8548935"/>
    <x v="1"/>
    <x v="28"/>
    <x v="0"/>
    <d v="2022-04-05T00:00:00"/>
    <x v="0"/>
    <x v="3"/>
    <s v="JNE3265-KR-XL"/>
    <x v="1"/>
    <s v="XL"/>
    <n v="1"/>
    <s v="INR"/>
    <n v="318"/>
    <s v="CHENNAI"/>
    <x v="2"/>
    <n v="600042"/>
    <s v="IN"/>
    <b v="0"/>
  </r>
  <r>
    <n v="17834"/>
    <x v="1458"/>
    <n v="6569970"/>
    <x v="1"/>
    <x v="31"/>
    <x v="0"/>
    <d v="2022-04-05T00:00:00"/>
    <x v="0"/>
    <x v="1"/>
    <s v="JNE3405-KR-XL"/>
    <x v="1"/>
    <s v="XL"/>
    <n v="1"/>
    <s v="INR"/>
    <n v="399"/>
    <s v="BENGALURU"/>
    <x v="4"/>
    <n v="560037"/>
    <s v="IN"/>
    <b v="0"/>
  </r>
  <r>
    <n v="17835"/>
    <x v="1459"/>
    <n v="715393"/>
    <x v="0"/>
    <x v="17"/>
    <x v="0"/>
    <d v="2022-04-05T00:00:00"/>
    <x v="0"/>
    <x v="0"/>
    <s v="J0038-DR-XXXL"/>
    <x v="5"/>
    <s v="3XL"/>
    <n v="1"/>
    <s v="INR"/>
    <n v="675"/>
    <s v="HARDWAR"/>
    <x v="21"/>
    <n v="249408"/>
    <s v="IN"/>
    <b v="0"/>
  </r>
  <r>
    <n v="17836"/>
    <x v="1460"/>
    <n v="5326241"/>
    <x v="1"/>
    <x v="59"/>
    <x v="0"/>
    <d v="2022-04-05T00:00:00"/>
    <x v="0"/>
    <x v="1"/>
    <s v="SET291-KR-PP-M"/>
    <x v="0"/>
    <s v="M"/>
    <n v="1"/>
    <s v="INR"/>
    <n v="599"/>
    <s v="AIZAWL"/>
    <x v="29"/>
    <n v="796001"/>
    <s v="IN"/>
    <b v="0"/>
  </r>
  <r>
    <n v="17837"/>
    <x v="1460"/>
    <n v="5326241"/>
    <x v="0"/>
    <x v="5"/>
    <x v="0"/>
    <d v="2022-04-05T00:00:00"/>
    <x v="0"/>
    <x v="4"/>
    <s v="J0003-SET-XXXL"/>
    <x v="0"/>
    <s v="3XL"/>
    <n v="1"/>
    <s v="INR"/>
    <n v="664"/>
    <s v="HYDERABAD"/>
    <x v="6"/>
    <n v="500048"/>
    <s v="IN"/>
    <b v="0"/>
  </r>
  <r>
    <n v="17838"/>
    <x v="1461"/>
    <n v="904898"/>
    <x v="1"/>
    <x v="12"/>
    <x v="0"/>
    <d v="2022-04-05T00:00:00"/>
    <x v="2"/>
    <x v="4"/>
    <s v="JNE3542-KR-XL"/>
    <x v="1"/>
    <s v="XL"/>
    <n v="1"/>
    <s v="INR"/>
    <n v="333"/>
    <s v="KANPUR"/>
    <x v="8"/>
    <n v="208027"/>
    <s v="IN"/>
    <b v="0"/>
  </r>
  <r>
    <n v="17839"/>
    <x v="1462"/>
    <n v="4357265"/>
    <x v="1"/>
    <x v="44"/>
    <x v="0"/>
    <d v="2022-04-05T00:00:00"/>
    <x v="0"/>
    <x v="5"/>
    <s v="SET291-KR-PP-XXXL"/>
    <x v="0"/>
    <s v="3XL"/>
    <n v="1"/>
    <s v="INR"/>
    <n v="599"/>
    <s v="NEW DELHI"/>
    <x v="5"/>
    <n v="110092"/>
    <s v="IN"/>
    <b v="0"/>
  </r>
  <r>
    <n v="17840"/>
    <x v="1463"/>
    <n v="9791650"/>
    <x v="0"/>
    <x v="19"/>
    <x v="0"/>
    <d v="2022-04-05T00:00:00"/>
    <x v="0"/>
    <x v="0"/>
    <s v="JNE3791-DR-XS"/>
    <x v="5"/>
    <s v="XS"/>
    <n v="1"/>
    <s v="INR"/>
    <n v="399"/>
    <s v="SILCHAR"/>
    <x v="11"/>
    <n v="788005"/>
    <s v="IN"/>
    <b v="0"/>
  </r>
  <r>
    <n v="17841"/>
    <x v="1464"/>
    <n v="9639620"/>
    <x v="1"/>
    <x v="29"/>
    <x v="0"/>
    <d v="2022-04-05T00:00:00"/>
    <x v="0"/>
    <x v="5"/>
    <s v="SET386-KR-NP-L"/>
    <x v="0"/>
    <s v="L"/>
    <n v="1"/>
    <s v="INR"/>
    <n v="631"/>
    <s v="ALMORA"/>
    <x v="21"/>
    <n v="263601"/>
    <s v="IN"/>
    <b v="0"/>
  </r>
  <r>
    <n v="17842"/>
    <x v="1465"/>
    <n v="3502210"/>
    <x v="1"/>
    <x v="3"/>
    <x v="0"/>
    <d v="2022-04-05T00:00:00"/>
    <x v="0"/>
    <x v="4"/>
    <s v="SET183-KR-DH-M"/>
    <x v="0"/>
    <s v="M"/>
    <n v="1"/>
    <s v="INR"/>
    <n v="759"/>
    <s v="NEW DELHI"/>
    <x v="5"/>
    <n v="110076"/>
    <s v="IN"/>
    <b v="0"/>
  </r>
  <r>
    <n v="17843"/>
    <x v="1466"/>
    <n v="3295509"/>
    <x v="1"/>
    <x v="4"/>
    <x v="0"/>
    <d v="2022-04-05T00:00:00"/>
    <x v="2"/>
    <x v="4"/>
    <s v="SET268-KR-NP-S"/>
    <x v="0"/>
    <s v="S"/>
    <n v="1"/>
    <s v="INR"/>
    <n v="698"/>
    <s v="HYDERABAD"/>
    <x v="6"/>
    <n v="500079"/>
    <s v="IN"/>
    <b v="0"/>
  </r>
  <r>
    <n v="17844"/>
    <x v="1467"/>
    <n v="3385242"/>
    <x v="0"/>
    <x v="44"/>
    <x v="0"/>
    <d v="2022-04-05T00:00:00"/>
    <x v="0"/>
    <x v="4"/>
    <s v="SET384-KR-NP-XL"/>
    <x v="0"/>
    <s v="XL"/>
    <n v="1"/>
    <s v="INR"/>
    <n v="699"/>
    <s v="CHENNAI"/>
    <x v="2"/>
    <n v="600088"/>
    <s v="IN"/>
    <b v="0"/>
  </r>
  <r>
    <n v="17845"/>
    <x v="1468"/>
    <n v="8748116"/>
    <x v="1"/>
    <x v="24"/>
    <x v="0"/>
    <d v="2022-04-05T00:00:00"/>
    <x v="0"/>
    <x v="4"/>
    <s v="MEN5025-KR-XXL"/>
    <x v="1"/>
    <s v="XXL"/>
    <n v="1"/>
    <s v="INR"/>
    <n v="530"/>
    <s v="HYDERABAD"/>
    <x v="6"/>
    <n v="500089"/>
    <s v="IN"/>
    <b v="0"/>
  </r>
  <r>
    <n v="17846"/>
    <x v="1469"/>
    <n v="6751409"/>
    <x v="1"/>
    <x v="15"/>
    <x v="0"/>
    <d v="2022-04-05T00:00:00"/>
    <x v="0"/>
    <x v="4"/>
    <s v="JNE3518-KR-M"/>
    <x v="1"/>
    <s v="M"/>
    <n v="1"/>
    <s v="INR"/>
    <n v="487"/>
    <s v="BENGALURU 560037"/>
    <x v="4"/>
    <n v="560037"/>
    <s v="IN"/>
    <b v="0"/>
  </r>
  <r>
    <n v="17847"/>
    <x v="1470"/>
    <n v="8158548"/>
    <x v="0"/>
    <x v="35"/>
    <x v="0"/>
    <d v="2022-04-05T00:00:00"/>
    <x v="0"/>
    <x v="2"/>
    <s v="JNE3797-KR-S"/>
    <x v="2"/>
    <s v="S"/>
    <n v="1"/>
    <s v="INR"/>
    <n v="725"/>
    <s v="PIMPRI CHINCHWAD"/>
    <x v="7"/>
    <n v="411033"/>
    <s v="IN"/>
    <b v="0"/>
  </r>
  <r>
    <n v="17848"/>
    <x v="1471"/>
    <n v="1670128"/>
    <x v="0"/>
    <x v="6"/>
    <x v="0"/>
    <d v="2022-04-05T00:00:00"/>
    <x v="0"/>
    <x v="0"/>
    <s v="SET339-KR-NP-XXXL"/>
    <x v="0"/>
    <s v="3XL"/>
    <n v="1"/>
    <s v="INR"/>
    <n v="736"/>
    <s v="CHENNAI"/>
    <x v="2"/>
    <n v="600039"/>
    <s v="IN"/>
    <b v="0"/>
  </r>
  <r>
    <n v="17849"/>
    <x v="1472"/>
    <n v="6938052"/>
    <x v="1"/>
    <x v="15"/>
    <x v="0"/>
    <d v="2022-04-05T00:00:00"/>
    <x v="0"/>
    <x v="2"/>
    <s v="JNE3447-KR-M"/>
    <x v="1"/>
    <s v="M"/>
    <n v="1"/>
    <s v="INR"/>
    <n v="293"/>
    <s v="CHENNAI"/>
    <x v="2"/>
    <n v="600116"/>
    <s v="IN"/>
    <b v="0"/>
  </r>
  <r>
    <n v="17850"/>
    <x v="1473"/>
    <n v="773300"/>
    <x v="0"/>
    <x v="13"/>
    <x v="0"/>
    <d v="2022-04-05T00:00:00"/>
    <x v="0"/>
    <x v="2"/>
    <s v="JNE3800-KR-XXL"/>
    <x v="2"/>
    <s v="XXL"/>
    <n v="1"/>
    <s v="INR"/>
    <n v="761"/>
    <s v="MUMBAI"/>
    <x v="7"/>
    <n v="400058"/>
    <s v="IN"/>
    <b v="0"/>
  </r>
  <r>
    <n v="17851"/>
    <x v="1474"/>
    <n v="9138504"/>
    <x v="1"/>
    <x v="44"/>
    <x v="0"/>
    <d v="2022-04-05T00:00:00"/>
    <x v="0"/>
    <x v="4"/>
    <s v="J0008-SKD-S"/>
    <x v="0"/>
    <s v="S"/>
    <n v="1"/>
    <s v="INR"/>
    <n v="1075"/>
    <s v="GOLAGHAT"/>
    <x v="11"/>
    <n v="785621"/>
    <s v="IN"/>
    <b v="0"/>
  </r>
  <r>
    <n v="17852"/>
    <x v="1474"/>
    <n v="9138504"/>
    <x v="1"/>
    <x v="55"/>
    <x v="0"/>
    <d v="2022-04-05T00:00:00"/>
    <x v="0"/>
    <x v="4"/>
    <s v="J0003-SET-L"/>
    <x v="0"/>
    <s v="L"/>
    <n v="1"/>
    <s v="INR"/>
    <n v="696"/>
    <s v="PUNE"/>
    <x v="7"/>
    <n v="411057"/>
    <s v="IN"/>
    <b v="0"/>
  </r>
  <r>
    <n v="17853"/>
    <x v="1475"/>
    <n v="8750729"/>
    <x v="0"/>
    <x v="3"/>
    <x v="0"/>
    <d v="2022-04-05T00:00:00"/>
    <x v="0"/>
    <x v="4"/>
    <s v="J0164-DR-XXXL"/>
    <x v="5"/>
    <s v="3XL"/>
    <n v="1"/>
    <s v="INR"/>
    <n v="452"/>
    <s v="GWALIOR"/>
    <x v="9"/>
    <n v="474003"/>
    <s v="IN"/>
    <b v="0"/>
  </r>
  <r>
    <n v="17854"/>
    <x v="1476"/>
    <n v="388078"/>
    <x v="1"/>
    <x v="4"/>
    <x v="0"/>
    <d v="2022-04-05T00:00:00"/>
    <x v="0"/>
    <x v="4"/>
    <s v="SET110-KR-PP-S"/>
    <x v="0"/>
    <s v="S"/>
    <n v="1"/>
    <s v="INR"/>
    <n v="788"/>
    <s v="BERHAMPUR"/>
    <x v="10"/>
    <n v="760006"/>
    <s v="IN"/>
    <b v="0"/>
  </r>
  <r>
    <n v="17855"/>
    <x v="1477"/>
    <n v="9703514"/>
    <x v="0"/>
    <x v="18"/>
    <x v="0"/>
    <d v="2022-04-05T00:00:00"/>
    <x v="0"/>
    <x v="1"/>
    <s v="JNE3870-DR-XXL"/>
    <x v="2"/>
    <s v="XXL"/>
    <n v="1"/>
    <s v="INR"/>
    <n v="677"/>
    <s v="NEW DELHI"/>
    <x v="5"/>
    <n v="110019"/>
    <s v="IN"/>
    <b v="0"/>
  </r>
  <r>
    <n v="17856"/>
    <x v="1478"/>
    <n v="9957755"/>
    <x v="1"/>
    <x v="33"/>
    <x v="0"/>
    <d v="2022-04-05T00:00:00"/>
    <x v="0"/>
    <x v="1"/>
    <s v="SET392-KR-NP-M"/>
    <x v="0"/>
    <s v="M"/>
    <n v="1"/>
    <s v="INR"/>
    <n v="799"/>
    <s v="BAREILLY"/>
    <x v="8"/>
    <n v="243001"/>
    <s v="IN"/>
    <b v="0"/>
  </r>
  <r>
    <n v="17857"/>
    <x v="1479"/>
    <n v="2610814"/>
    <x v="1"/>
    <x v="11"/>
    <x v="0"/>
    <d v="2022-04-05T00:00:00"/>
    <x v="2"/>
    <x v="0"/>
    <s v="SET055-KR-NP-XXL"/>
    <x v="0"/>
    <s v="XXL"/>
    <n v="1"/>
    <s v="INR"/>
    <n v="625"/>
    <s v="YAVATMAL"/>
    <x v="7"/>
    <n v="445001"/>
    <s v="IN"/>
    <b v="0"/>
  </r>
  <r>
    <n v="17858"/>
    <x v="1480"/>
    <n v="616139"/>
    <x v="0"/>
    <x v="4"/>
    <x v="0"/>
    <d v="2022-04-05T00:00:00"/>
    <x v="0"/>
    <x v="2"/>
    <s v="J0350-SET-M"/>
    <x v="0"/>
    <s v="M"/>
    <n v="1"/>
    <s v="INR"/>
    <n v="457"/>
    <s v="BENGALURU"/>
    <x v="4"/>
    <n v="560012"/>
    <s v="IN"/>
    <b v="0"/>
  </r>
  <r>
    <n v="17859"/>
    <x v="1481"/>
    <n v="9351234"/>
    <x v="1"/>
    <x v="13"/>
    <x v="0"/>
    <d v="2022-04-05T00:00:00"/>
    <x v="0"/>
    <x v="0"/>
    <s v="J0117-TP-XXL"/>
    <x v="3"/>
    <s v="XXL"/>
    <n v="1"/>
    <s v="INR"/>
    <n v="522"/>
    <s v="NEW DELHI"/>
    <x v="5"/>
    <n v="110017"/>
    <s v="IN"/>
    <b v="0"/>
  </r>
  <r>
    <n v="17860"/>
    <x v="1482"/>
    <n v="3930676"/>
    <x v="1"/>
    <x v="3"/>
    <x v="0"/>
    <d v="2022-04-05T00:00:00"/>
    <x v="0"/>
    <x v="2"/>
    <s v="JNE3606-KR-XXXL"/>
    <x v="1"/>
    <s v="3XL"/>
    <n v="1"/>
    <s v="INR"/>
    <n v="481"/>
    <s v="RAIPUR"/>
    <x v="26"/>
    <n v="492001"/>
    <s v="IN"/>
    <b v="0"/>
  </r>
  <r>
    <n v="17861"/>
    <x v="1483"/>
    <n v="8717665"/>
    <x v="1"/>
    <x v="31"/>
    <x v="0"/>
    <d v="2022-04-05T00:00:00"/>
    <x v="0"/>
    <x v="0"/>
    <s v="JNE3805-KR-S"/>
    <x v="1"/>
    <s v="S"/>
    <n v="1"/>
    <s v="INR"/>
    <n v="459"/>
    <s v="TIRUCHIRAPPALLI"/>
    <x v="2"/>
    <n v="620019"/>
    <s v="IN"/>
    <b v="0"/>
  </r>
  <r>
    <n v="17862"/>
    <x v="1484"/>
    <n v="847289"/>
    <x v="1"/>
    <x v="36"/>
    <x v="0"/>
    <d v="2022-04-05T00:00:00"/>
    <x v="0"/>
    <x v="4"/>
    <s v="J0094-KR-M"/>
    <x v="1"/>
    <s v="M"/>
    <n v="1"/>
    <s v="INR"/>
    <n v="603"/>
    <s v="KOZHIKODE"/>
    <x v="1"/>
    <n v="673017"/>
    <s v="IN"/>
    <b v="0"/>
  </r>
  <r>
    <n v="17863"/>
    <x v="1485"/>
    <n v="126156"/>
    <x v="0"/>
    <x v="33"/>
    <x v="0"/>
    <d v="2022-04-05T00:00:00"/>
    <x v="0"/>
    <x v="4"/>
    <s v="J0341-DR-XL"/>
    <x v="2"/>
    <s v="XL"/>
    <n v="1"/>
    <s v="INR"/>
    <n v="842"/>
    <s v="PUNE"/>
    <x v="7"/>
    <n v="411041"/>
    <s v="IN"/>
    <b v="0"/>
  </r>
  <r>
    <n v="17864"/>
    <x v="1486"/>
    <n v="8283237"/>
    <x v="0"/>
    <x v="51"/>
    <x v="0"/>
    <d v="2022-04-05T00:00:00"/>
    <x v="0"/>
    <x v="1"/>
    <s v="J0339-DR-M"/>
    <x v="2"/>
    <s v="M"/>
    <n v="1"/>
    <s v="INR"/>
    <n v="1099"/>
    <s v="KARIMNAGAR"/>
    <x v="6"/>
    <n v="505451"/>
    <s v="IN"/>
    <b v="0"/>
  </r>
  <r>
    <n v="17865"/>
    <x v="1487"/>
    <n v="3352793"/>
    <x v="1"/>
    <x v="17"/>
    <x v="0"/>
    <d v="2022-04-05T00:00:00"/>
    <x v="0"/>
    <x v="6"/>
    <s v="JNE3613-KR-M"/>
    <x v="1"/>
    <s v="M"/>
    <n v="1"/>
    <s v="INR"/>
    <n v="399"/>
    <s v="PIMPRI CHINCHWAD"/>
    <x v="7"/>
    <n v="412114"/>
    <s v="IN"/>
    <b v="0"/>
  </r>
  <r>
    <n v="17866"/>
    <x v="1488"/>
    <n v="9890565"/>
    <x v="1"/>
    <x v="13"/>
    <x v="0"/>
    <d v="2022-04-05T00:00:00"/>
    <x v="0"/>
    <x v="4"/>
    <s v="JNE3516-KR-E-M"/>
    <x v="1"/>
    <s v="M"/>
    <n v="1"/>
    <s v="INR"/>
    <n v="351"/>
    <s v="CHENNAI"/>
    <x v="2"/>
    <n v="600042"/>
    <s v="IN"/>
    <b v="0"/>
  </r>
  <r>
    <n v="17867"/>
    <x v="1489"/>
    <n v="1307713"/>
    <x v="0"/>
    <x v="18"/>
    <x v="0"/>
    <d v="2022-04-05T00:00:00"/>
    <x v="0"/>
    <x v="0"/>
    <s v="J0002-SKD-L"/>
    <x v="0"/>
    <s v="L"/>
    <n v="1"/>
    <s v="INR"/>
    <n v="1125"/>
    <s v="NELLORE"/>
    <x v="20"/>
    <n v="524004"/>
    <s v="IN"/>
    <b v="0"/>
  </r>
  <r>
    <n v="17868"/>
    <x v="1490"/>
    <n v="5171161"/>
    <x v="0"/>
    <x v="13"/>
    <x v="0"/>
    <d v="2022-04-05T00:00:00"/>
    <x v="0"/>
    <x v="0"/>
    <s v="J0341-DR-L"/>
    <x v="2"/>
    <s v="L"/>
    <n v="1"/>
    <s v="INR"/>
    <n v="743"/>
    <s v="CHENNAI"/>
    <x v="2"/>
    <n v="600092"/>
    <s v="IN"/>
    <b v="0"/>
  </r>
  <r>
    <n v="17869"/>
    <x v="1491"/>
    <n v="6039973"/>
    <x v="0"/>
    <x v="32"/>
    <x v="0"/>
    <d v="2022-04-05T00:00:00"/>
    <x v="0"/>
    <x v="5"/>
    <s v="J0308-DR-XXL"/>
    <x v="2"/>
    <s v="XXL"/>
    <n v="1"/>
    <s v="INR"/>
    <n v="625"/>
    <s v="NAVI MUMBAI"/>
    <x v="7"/>
    <n v="400703"/>
    <s v="IN"/>
    <b v="0"/>
  </r>
  <r>
    <n v="17870"/>
    <x v="1492"/>
    <n v="4996352"/>
    <x v="1"/>
    <x v="9"/>
    <x v="0"/>
    <d v="2022-04-05T00:00:00"/>
    <x v="0"/>
    <x v="0"/>
    <s v="JNE3468-KR-XXL"/>
    <x v="1"/>
    <s v="XXL"/>
    <n v="1"/>
    <s v="INR"/>
    <n v="352"/>
    <s v="CHENNAI"/>
    <x v="2"/>
    <n v="600040"/>
    <s v="IN"/>
    <b v="0"/>
  </r>
  <r>
    <n v="17871"/>
    <x v="1493"/>
    <n v="1661780"/>
    <x v="1"/>
    <x v="2"/>
    <x v="0"/>
    <d v="2022-04-05T00:00:00"/>
    <x v="0"/>
    <x v="6"/>
    <s v="MEN5032-KR-L"/>
    <x v="1"/>
    <s v="L"/>
    <n v="1"/>
    <s v="INR"/>
    <n v="787"/>
    <s v="BANGALORE"/>
    <x v="4"/>
    <n v="560011"/>
    <s v="IN"/>
    <b v="0"/>
  </r>
  <r>
    <n v="17872"/>
    <x v="1494"/>
    <n v="5096025"/>
    <x v="1"/>
    <x v="16"/>
    <x v="0"/>
    <d v="2022-04-05T00:00:00"/>
    <x v="0"/>
    <x v="1"/>
    <s v="SET392-KR-NP-XXXL"/>
    <x v="0"/>
    <s v="3XL"/>
    <n v="1"/>
    <s v="INR"/>
    <n v="747"/>
    <s v="ERODE"/>
    <x v="2"/>
    <n v="638001"/>
    <s v="IN"/>
    <b v="0"/>
  </r>
  <r>
    <n v="17873"/>
    <x v="1495"/>
    <n v="486148"/>
    <x v="0"/>
    <x v="30"/>
    <x v="0"/>
    <d v="2022-04-05T00:00:00"/>
    <x v="0"/>
    <x v="4"/>
    <s v="SET343-KR-NP-XXL"/>
    <x v="0"/>
    <s v="XXL"/>
    <n v="1"/>
    <s v="INR"/>
    <n v="850"/>
    <s v="GHAZIABAD"/>
    <x v="8"/>
    <n v="201014"/>
    <s v="IN"/>
    <b v="0"/>
  </r>
  <r>
    <n v="17874"/>
    <x v="1496"/>
    <n v="2771374"/>
    <x v="1"/>
    <x v="29"/>
    <x v="0"/>
    <d v="2022-04-05T00:00:00"/>
    <x v="0"/>
    <x v="3"/>
    <s v="J0340-TP-S"/>
    <x v="3"/>
    <s v="S"/>
    <n v="1"/>
    <s v="INR"/>
    <n v="599"/>
    <s v="INDORE"/>
    <x v="9"/>
    <n v="452010"/>
    <s v="IN"/>
    <b v="0"/>
  </r>
  <r>
    <n v="17875"/>
    <x v="1497"/>
    <n v="91987"/>
    <x v="1"/>
    <x v="48"/>
    <x v="0"/>
    <d v="2022-04-05T00:00:00"/>
    <x v="0"/>
    <x v="4"/>
    <s v="SET384-KR-NP-XL"/>
    <x v="0"/>
    <s v="XL"/>
    <n v="1"/>
    <s v="INR"/>
    <n v="599"/>
    <s v="HYDERABAD"/>
    <x v="6"/>
    <n v="500090"/>
    <s v="IN"/>
    <b v="0"/>
  </r>
  <r>
    <n v="17876"/>
    <x v="1498"/>
    <n v="5059581"/>
    <x v="0"/>
    <x v="2"/>
    <x v="0"/>
    <d v="2022-04-05T00:00:00"/>
    <x v="0"/>
    <x v="4"/>
    <s v="SET183-KR-DH-M"/>
    <x v="0"/>
    <s v="M"/>
    <n v="1"/>
    <s v="INR"/>
    <n v="759"/>
    <s v="MUMBAI"/>
    <x v="7"/>
    <n v="400077"/>
    <s v="IN"/>
    <b v="0"/>
  </r>
  <r>
    <n v="17877"/>
    <x v="1499"/>
    <n v="5127445"/>
    <x v="1"/>
    <x v="8"/>
    <x v="0"/>
    <d v="2022-04-05T00:00:00"/>
    <x v="0"/>
    <x v="1"/>
    <s v="SET366-KR-NP-M"/>
    <x v="0"/>
    <s v="M"/>
    <n v="1"/>
    <s v="INR"/>
    <n v="1130"/>
    <s v="TINSUKIA"/>
    <x v="11"/>
    <n v="786189"/>
    <s v="IN"/>
    <b v="0"/>
  </r>
  <r>
    <n v="17878"/>
    <x v="1500"/>
    <n v="5758786"/>
    <x v="1"/>
    <x v="24"/>
    <x v="0"/>
    <d v="2022-04-05T00:00:00"/>
    <x v="0"/>
    <x v="1"/>
    <s v="SET320-KR-NP-S"/>
    <x v="0"/>
    <s v="S"/>
    <n v="1"/>
    <s v="INR"/>
    <n v="845"/>
    <s v="GORAKHPUR"/>
    <x v="8"/>
    <n v="273013"/>
    <s v="IN"/>
    <b v="0"/>
  </r>
  <r>
    <n v="17879"/>
    <x v="1501"/>
    <n v="2708624"/>
    <x v="0"/>
    <x v="2"/>
    <x v="0"/>
    <d v="2022-04-05T00:00:00"/>
    <x v="0"/>
    <x v="4"/>
    <s v="J0379-SKD-M"/>
    <x v="0"/>
    <s v="M"/>
    <n v="1"/>
    <s v="INR"/>
    <n v="1301"/>
    <s v="NAVI MUMBAI"/>
    <x v="7"/>
    <n v="400706"/>
    <s v="IN"/>
    <b v="0"/>
  </r>
  <r>
    <n v="17880"/>
    <x v="1502"/>
    <n v="3463817"/>
    <x v="0"/>
    <x v="39"/>
    <x v="0"/>
    <d v="2022-04-05T00:00:00"/>
    <x v="0"/>
    <x v="1"/>
    <s v="J0003-SET-XL"/>
    <x v="0"/>
    <s v="XL"/>
    <n v="1"/>
    <s v="INR"/>
    <n v="655"/>
    <s v="PATNA"/>
    <x v="16"/>
    <n v="800006"/>
    <s v="IN"/>
    <b v="0"/>
  </r>
  <r>
    <n v="17881"/>
    <x v="1503"/>
    <n v="3587667"/>
    <x v="1"/>
    <x v="31"/>
    <x v="0"/>
    <d v="2022-04-05T00:00:00"/>
    <x v="0"/>
    <x v="4"/>
    <s v="J0008-SKD-M"/>
    <x v="0"/>
    <s v="M"/>
    <n v="1"/>
    <s v="INR"/>
    <n v="1075"/>
    <s v="KOLKATA"/>
    <x v="3"/>
    <n v="700081"/>
    <s v="IN"/>
    <b v="0"/>
  </r>
  <r>
    <n v="17882"/>
    <x v="1504"/>
    <n v="3562279"/>
    <x v="0"/>
    <x v="2"/>
    <x v="0"/>
    <d v="2022-04-05T00:00:00"/>
    <x v="0"/>
    <x v="0"/>
    <s v="SET389-KR-NP-XL"/>
    <x v="0"/>
    <s v="XL"/>
    <n v="1"/>
    <s v="INR"/>
    <n v="629"/>
    <s v="NAVI MUMBAI"/>
    <x v="7"/>
    <n v="400706"/>
    <s v="IN"/>
    <b v="0"/>
  </r>
  <r>
    <n v="17883"/>
    <x v="1505"/>
    <n v="5549114"/>
    <x v="1"/>
    <x v="31"/>
    <x v="0"/>
    <d v="2022-04-05T00:00:00"/>
    <x v="0"/>
    <x v="1"/>
    <s v="J0386-KR-M"/>
    <x v="1"/>
    <s v="M"/>
    <n v="1"/>
    <s v="INR"/>
    <n v="967"/>
    <s v="MAHBUBNAGAR"/>
    <x v="6"/>
    <n v="509153"/>
    <s v="IN"/>
    <b v="0"/>
  </r>
  <r>
    <n v="17884"/>
    <x v="1506"/>
    <n v="6559564"/>
    <x v="1"/>
    <x v="13"/>
    <x v="0"/>
    <d v="2022-04-05T00:00:00"/>
    <x v="0"/>
    <x v="0"/>
    <s v="JNE3440-KR-N-L"/>
    <x v="1"/>
    <s v="L"/>
    <n v="1"/>
    <s v="INR"/>
    <n v="399"/>
    <s v="CHENNAI"/>
    <x v="2"/>
    <n v="600089"/>
    <s v="IN"/>
    <b v="0"/>
  </r>
  <r>
    <n v="17885"/>
    <x v="1507"/>
    <n v="4050750"/>
    <x v="1"/>
    <x v="27"/>
    <x v="0"/>
    <d v="2022-04-05T00:00:00"/>
    <x v="0"/>
    <x v="4"/>
    <s v="J0003-SET-XXL"/>
    <x v="0"/>
    <s v="XXL"/>
    <n v="1"/>
    <s v="INR"/>
    <n v="654"/>
    <s v="HYDERABAD"/>
    <x v="6"/>
    <n v="500019"/>
    <s v="IN"/>
    <b v="0"/>
  </r>
  <r>
    <n v="17886"/>
    <x v="1508"/>
    <n v="1256295"/>
    <x v="1"/>
    <x v="24"/>
    <x v="0"/>
    <d v="2022-04-05T00:00:00"/>
    <x v="0"/>
    <x v="0"/>
    <s v="MEN5005-KR-XXXL"/>
    <x v="1"/>
    <s v="3XL"/>
    <n v="1"/>
    <s v="INR"/>
    <n v="452"/>
    <s v="SABANG"/>
    <x v="3"/>
    <n v="721166"/>
    <s v="IN"/>
    <b v="0"/>
  </r>
  <r>
    <n v="17887"/>
    <x v="1509"/>
    <n v="4495322"/>
    <x v="1"/>
    <x v="38"/>
    <x v="0"/>
    <d v="2022-04-05T00:00:00"/>
    <x v="2"/>
    <x v="0"/>
    <s v="JNE3579-KR-XXXL"/>
    <x v="1"/>
    <s v="3XL"/>
    <n v="1"/>
    <s v="INR"/>
    <n v="301"/>
    <s v="VISAKHAPATNAM"/>
    <x v="20"/>
    <n v="530003"/>
    <s v="IN"/>
    <b v="0"/>
  </r>
  <r>
    <n v="17888"/>
    <x v="1510"/>
    <n v="2844996"/>
    <x v="1"/>
    <x v="10"/>
    <x v="0"/>
    <d v="2022-04-05T00:00:00"/>
    <x v="0"/>
    <x v="1"/>
    <s v="JNE3459-KR-S"/>
    <x v="1"/>
    <s v="S"/>
    <n v="1"/>
    <s v="INR"/>
    <n v="399"/>
    <s v="DEOBAND"/>
    <x v="8"/>
    <n v="247554"/>
    <s v="IN"/>
    <b v="0"/>
  </r>
  <r>
    <n v="17889"/>
    <x v="1510"/>
    <n v="2844996"/>
    <x v="1"/>
    <x v="50"/>
    <x v="0"/>
    <d v="2022-04-05T00:00:00"/>
    <x v="0"/>
    <x v="0"/>
    <s v="JNE3775-KR-XXXL"/>
    <x v="1"/>
    <s v="3XL"/>
    <n v="1"/>
    <s v="INR"/>
    <n v="301"/>
    <s v="INDORE"/>
    <x v="9"/>
    <n v="452010"/>
    <s v="IN"/>
    <b v="0"/>
  </r>
  <r>
    <n v="17890"/>
    <x v="1511"/>
    <n v="8603640"/>
    <x v="0"/>
    <x v="48"/>
    <x v="0"/>
    <d v="2022-04-05T00:00:00"/>
    <x v="3"/>
    <x v="0"/>
    <s v="SET397-KR-NP-S"/>
    <x v="0"/>
    <s v="S"/>
    <n v="1"/>
    <s v="INR"/>
    <n v="969"/>
    <s v="JIND"/>
    <x v="14"/>
    <n v="126102"/>
    <s v="IN"/>
    <b v="0"/>
  </r>
  <r>
    <n v="17891"/>
    <x v="1512"/>
    <n v="9951036"/>
    <x v="1"/>
    <x v="42"/>
    <x v="0"/>
    <d v="2022-04-05T00:00:00"/>
    <x v="0"/>
    <x v="4"/>
    <s v="J0118-TP-XXL"/>
    <x v="3"/>
    <s v="XXL"/>
    <n v="1"/>
    <s v="INR"/>
    <n v="529"/>
    <s v="BANKURA"/>
    <x v="3"/>
    <n v="722132"/>
    <s v="IN"/>
    <b v="0"/>
  </r>
  <r>
    <n v="17892"/>
    <x v="1513"/>
    <n v="1515983"/>
    <x v="1"/>
    <x v="22"/>
    <x v="0"/>
    <d v="2022-04-05T00:00:00"/>
    <x v="0"/>
    <x v="1"/>
    <s v="JNE3744-TU-M"/>
    <x v="3"/>
    <s v="M"/>
    <n v="1"/>
    <s v="INR"/>
    <n v="690"/>
    <s v="JAIPUR"/>
    <x v="19"/>
    <n v="302017"/>
    <s v="IN"/>
    <b v="0"/>
  </r>
  <r>
    <n v="17893"/>
    <x v="1514"/>
    <n v="1914449"/>
    <x v="0"/>
    <x v="27"/>
    <x v="0"/>
    <d v="2022-04-05T00:00:00"/>
    <x v="0"/>
    <x v="0"/>
    <s v="J0415-DR-XXL"/>
    <x v="2"/>
    <s v="XXL"/>
    <n v="1"/>
    <s v="INR"/>
    <n v="845"/>
    <s v="NOIDA"/>
    <x v="8"/>
    <n v="201301"/>
    <s v="IN"/>
    <b v="0"/>
  </r>
  <r>
    <n v="17894"/>
    <x v="1515"/>
    <n v="5569705"/>
    <x v="1"/>
    <x v="31"/>
    <x v="0"/>
    <d v="2022-04-05T00:00:00"/>
    <x v="0"/>
    <x v="1"/>
    <s v="JNE3721-KR-S"/>
    <x v="1"/>
    <s v="S"/>
    <n v="1"/>
    <s v="INR"/>
    <n v="292"/>
    <s v="ERNAKULAM"/>
    <x v="1"/>
    <n v="682017"/>
    <s v="IN"/>
    <b v="0"/>
  </r>
  <r>
    <n v="17895"/>
    <x v="1516"/>
    <n v="5387554"/>
    <x v="1"/>
    <x v="39"/>
    <x v="0"/>
    <d v="2022-04-05T00:00:00"/>
    <x v="0"/>
    <x v="4"/>
    <s v="JNE3721-KR-M"/>
    <x v="1"/>
    <s v="M"/>
    <n v="1"/>
    <s v="INR"/>
    <n v="292"/>
    <s v="INDORE"/>
    <x v="9"/>
    <n v="452010"/>
    <s v="IN"/>
    <b v="0"/>
  </r>
  <r>
    <n v="17896"/>
    <x v="1517"/>
    <n v="9807088"/>
    <x v="1"/>
    <x v="44"/>
    <x v="0"/>
    <d v="2022-04-05T00:00:00"/>
    <x v="0"/>
    <x v="0"/>
    <s v="JNE3781-KR-XL"/>
    <x v="1"/>
    <s v="XL"/>
    <n v="1"/>
    <s v="INR"/>
    <n v="399"/>
    <s v="GWALIOR"/>
    <x v="9"/>
    <n v="474012"/>
    <s v="IN"/>
    <b v="0"/>
  </r>
  <r>
    <n v="17897"/>
    <x v="1517"/>
    <n v="9807088"/>
    <x v="1"/>
    <x v="4"/>
    <x v="0"/>
    <d v="2022-04-05T00:00:00"/>
    <x v="0"/>
    <x v="1"/>
    <s v="JNE3781-KR-XXL"/>
    <x v="1"/>
    <s v="XXL"/>
    <n v="1"/>
    <s v="INR"/>
    <n v="416"/>
    <s v="CHENNAI"/>
    <x v="2"/>
    <n v="600094"/>
    <s v="IN"/>
    <b v="0"/>
  </r>
  <r>
    <n v="17898"/>
    <x v="1518"/>
    <n v="5256607"/>
    <x v="1"/>
    <x v="15"/>
    <x v="0"/>
    <d v="2022-04-05T00:00:00"/>
    <x v="0"/>
    <x v="0"/>
    <s v="SET348-KR-NP-XL"/>
    <x v="0"/>
    <s v="XL"/>
    <n v="1"/>
    <s v="INR"/>
    <n v="899"/>
    <s v="LUCKNOW"/>
    <x v="8"/>
    <n v="226022"/>
    <s v="IN"/>
    <b v="0"/>
  </r>
  <r>
    <n v="17899"/>
    <x v="1519"/>
    <n v="7139397"/>
    <x v="0"/>
    <x v="11"/>
    <x v="0"/>
    <d v="2022-04-05T00:00:00"/>
    <x v="3"/>
    <x v="4"/>
    <s v="J0332-DR-XXXL"/>
    <x v="2"/>
    <s v="3XL"/>
    <n v="1"/>
    <s v="INR"/>
    <n v="668"/>
    <s v="NEW DELHI"/>
    <x v="5"/>
    <n v="110016"/>
    <s v="IN"/>
    <b v="0"/>
  </r>
  <r>
    <n v="17900"/>
    <x v="1520"/>
    <n v="5904962"/>
    <x v="0"/>
    <x v="14"/>
    <x v="0"/>
    <d v="2022-04-05T00:00:00"/>
    <x v="0"/>
    <x v="0"/>
    <s v="J0341-DR-XXXL"/>
    <x v="2"/>
    <s v="3XL"/>
    <n v="1"/>
    <s v="INR"/>
    <n v="885"/>
    <s v="GREATER NOIDA"/>
    <x v="8"/>
    <n v="201310"/>
    <s v="IN"/>
    <b v="1"/>
  </r>
  <r>
    <n v="17901"/>
    <x v="1521"/>
    <n v="5420241"/>
    <x v="0"/>
    <x v="20"/>
    <x v="0"/>
    <d v="2022-04-05T00:00:00"/>
    <x v="0"/>
    <x v="4"/>
    <s v="JNE3797-KR-A-S"/>
    <x v="2"/>
    <s v="S"/>
    <n v="1"/>
    <s v="INR"/>
    <n v="725"/>
    <s v="BANGALORE"/>
    <x v="4"/>
    <n v="560093"/>
    <s v="IN"/>
    <b v="0"/>
  </r>
  <r>
    <n v="17902"/>
    <x v="1522"/>
    <n v="3696494"/>
    <x v="1"/>
    <x v="6"/>
    <x v="0"/>
    <d v="2022-04-05T00:00:00"/>
    <x v="0"/>
    <x v="4"/>
    <s v="JNE3795-KR-XS"/>
    <x v="1"/>
    <s v="XS"/>
    <n v="1"/>
    <s v="INR"/>
    <n v="517"/>
    <s v="CHENNAI"/>
    <x v="2"/>
    <n v="600089"/>
    <s v="IN"/>
    <b v="0"/>
  </r>
  <r>
    <n v="17903"/>
    <x v="1522"/>
    <n v="3696494"/>
    <x v="1"/>
    <x v="1"/>
    <x v="0"/>
    <d v="2022-04-05T00:00:00"/>
    <x v="0"/>
    <x v="3"/>
    <s v="JNE3160-KR-G-M"/>
    <x v="1"/>
    <s v="M"/>
    <n v="1"/>
    <s v="INR"/>
    <n v="729"/>
    <s v="NAGPUR"/>
    <x v="7"/>
    <n v="440022"/>
    <s v="IN"/>
    <b v="0"/>
  </r>
  <r>
    <n v="17904"/>
    <x v="1523"/>
    <n v="3679779"/>
    <x v="1"/>
    <x v="1"/>
    <x v="0"/>
    <d v="2022-04-05T00:00:00"/>
    <x v="0"/>
    <x v="0"/>
    <s v="JNE3777-KR-XL"/>
    <x v="1"/>
    <s v="XL"/>
    <n v="1"/>
    <s v="INR"/>
    <n v="324"/>
    <s v="HYDERABAD"/>
    <x v="6"/>
    <n v="500016"/>
    <s v="IN"/>
    <b v="0"/>
  </r>
  <r>
    <n v="17905"/>
    <x v="1524"/>
    <n v="691556"/>
    <x v="1"/>
    <x v="27"/>
    <x v="0"/>
    <d v="2022-04-05T00:00:00"/>
    <x v="0"/>
    <x v="1"/>
    <s v="JNE3817-KR-XXXL"/>
    <x v="1"/>
    <s v="3XL"/>
    <n v="1"/>
    <s v="INR"/>
    <n v="549"/>
    <s v="LUCKNOW"/>
    <x v="8"/>
    <n v="226023"/>
    <s v="IN"/>
    <b v="0"/>
  </r>
  <r>
    <n v="17906"/>
    <x v="1525"/>
    <n v="5523838"/>
    <x v="0"/>
    <x v="36"/>
    <x v="0"/>
    <d v="2022-04-05T00:00:00"/>
    <x v="0"/>
    <x v="4"/>
    <s v="J0230-SKD-XS"/>
    <x v="0"/>
    <s v="XS"/>
    <n v="1"/>
    <s v="INR"/>
    <n v="1163"/>
    <s v="ASANSOL"/>
    <x v="3"/>
    <n v="713303"/>
    <s v="IN"/>
    <b v="0"/>
  </r>
  <r>
    <n v="17907"/>
    <x v="1526"/>
    <n v="9209355"/>
    <x v="0"/>
    <x v="12"/>
    <x v="0"/>
    <d v="2022-04-05T00:00:00"/>
    <x v="0"/>
    <x v="4"/>
    <s v="J0341-DR-XL"/>
    <x v="2"/>
    <s v="XL"/>
    <n v="1"/>
    <s v="INR"/>
    <n v="743"/>
    <s v="VISAKHAPATNAM"/>
    <x v="20"/>
    <n v="530024"/>
    <s v="IN"/>
    <b v="0"/>
  </r>
  <r>
    <n v="17908"/>
    <x v="1526"/>
    <n v="9209355"/>
    <x v="0"/>
    <x v="17"/>
    <x v="0"/>
    <d v="2022-04-05T00:00:00"/>
    <x v="0"/>
    <x v="6"/>
    <s v="JNE3798-KR-XXXL"/>
    <x v="2"/>
    <s v="3XL"/>
    <n v="1"/>
    <s v="INR"/>
    <n v="725"/>
    <s v="AHMEDABAD"/>
    <x v="12"/>
    <n v="380058"/>
    <s v="IN"/>
    <b v="0"/>
  </r>
  <r>
    <n v="17909"/>
    <x v="1526"/>
    <n v="9209355"/>
    <x v="1"/>
    <x v="15"/>
    <x v="0"/>
    <d v="2022-04-05T00:00:00"/>
    <x v="0"/>
    <x v="1"/>
    <s v="JNE3801-KR-XXL"/>
    <x v="1"/>
    <s v="XXL"/>
    <n v="1"/>
    <s v="INR"/>
    <n v="735"/>
    <s v="MUMBAI"/>
    <x v="7"/>
    <n v="400095"/>
    <s v="IN"/>
    <b v="0"/>
  </r>
  <r>
    <n v="17910"/>
    <x v="1527"/>
    <n v="328777"/>
    <x v="1"/>
    <x v="9"/>
    <x v="0"/>
    <d v="2022-04-05T00:00:00"/>
    <x v="0"/>
    <x v="4"/>
    <s v="JNE2270-KR-487-A-XXL"/>
    <x v="1"/>
    <s v="XXL"/>
    <n v="1"/>
    <s v="INR"/>
    <n v="518"/>
    <s v="HYDERABAD"/>
    <x v="6"/>
    <n v="500001"/>
    <s v="IN"/>
    <b v="0"/>
  </r>
  <r>
    <n v="17911"/>
    <x v="1528"/>
    <n v="9687890"/>
    <x v="0"/>
    <x v="6"/>
    <x v="0"/>
    <d v="2022-04-05T00:00:00"/>
    <x v="0"/>
    <x v="4"/>
    <s v="SET324-KR-NP-M"/>
    <x v="0"/>
    <s v="M"/>
    <n v="1"/>
    <s v="INR"/>
    <n v="635"/>
    <s v="LUCKNOW"/>
    <x v="8"/>
    <n v="226030"/>
    <s v="IN"/>
    <b v="0"/>
  </r>
  <r>
    <n v="17912"/>
    <x v="1529"/>
    <n v="6686550"/>
    <x v="1"/>
    <x v="13"/>
    <x v="0"/>
    <d v="2022-04-05T00:00:00"/>
    <x v="0"/>
    <x v="0"/>
    <s v="J0386-KR-XL"/>
    <x v="1"/>
    <s v="XL"/>
    <n v="1"/>
    <s v="INR"/>
    <n v="967"/>
    <s v="MURAKAMBATTU"/>
    <x v="20"/>
    <n v="517127"/>
    <s v="IN"/>
    <b v="0"/>
  </r>
  <r>
    <n v="17913"/>
    <x v="1530"/>
    <n v="6515286"/>
    <x v="1"/>
    <x v="31"/>
    <x v="0"/>
    <d v="2022-04-05T00:00:00"/>
    <x v="0"/>
    <x v="1"/>
    <s v="JNE3606-KR-XL"/>
    <x v="1"/>
    <s v="XL"/>
    <n v="1"/>
    <s v="INR"/>
    <n v="481"/>
    <s v="BENGALURU"/>
    <x v="4"/>
    <n v="560105"/>
    <s v="IN"/>
    <b v="0"/>
  </r>
  <r>
    <n v="17914"/>
    <x v="1531"/>
    <n v="3018222"/>
    <x v="1"/>
    <x v="16"/>
    <x v="0"/>
    <d v="2022-04-05T00:00:00"/>
    <x v="0"/>
    <x v="1"/>
    <s v="SET268-KR-NP-M"/>
    <x v="0"/>
    <s v="M"/>
    <n v="1"/>
    <s v="INR"/>
    <n v="788"/>
    <s v="PAKYONG"/>
    <x v="30"/>
    <n v="737106"/>
    <s v="IN"/>
    <b v="0"/>
  </r>
  <r>
    <n v="17915"/>
    <x v="1532"/>
    <n v="4832950"/>
    <x v="1"/>
    <x v="38"/>
    <x v="0"/>
    <d v="2022-04-05T00:00:00"/>
    <x v="0"/>
    <x v="4"/>
    <s v="J0230-SKD-L"/>
    <x v="0"/>
    <s v="L"/>
    <n v="1"/>
    <s v="INR"/>
    <n v="1163"/>
    <s v="BUNGAL"/>
    <x v="13"/>
    <n v="145001"/>
    <s v="IN"/>
    <b v="0"/>
  </r>
  <r>
    <n v="17916"/>
    <x v="1533"/>
    <n v="5146934"/>
    <x v="0"/>
    <x v="53"/>
    <x v="0"/>
    <d v="2022-04-05T00:00:00"/>
    <x v="0"/>
    <x v="4"/>
    <s v="SET345-KR-NP-S"/>
    <x v="0"/>
    <s v="S"/>
    <n v="1"/>
    <s v="INR"/>
    <n v="603"/>
    <s v="BENGALURU"/>
    <x v="4"/>
    <n v="562123"/>
    <s v="IN"/>
    <b v="0"/>
  </r>
  <r>
    <n v="17917"/>
    <x v="1534"/>
    <n v="1579"/>
    <x v="1"/>
    <x v="48"/>
    <x v="0"/>
    <d v="2022-04-05T00:00:00"/>
    <x v="0"/>
    <x v="1"/>
    <s v="MEN5015-KR-L"/>
    <x v="1"/>
    <s v="L"/>
    <n v="1"/>
    <s v="INR"/>
    <n v="475"/>
    <s v="KOLKATA"/>
    <x v="3"/>
    <n v="700017"/>
    <s v="IN"/>
    <b v="0"/>
  </r>
  <r>
    <n v="17918"/>
    <x v="1535"/>
    <n v="5533338"/>
    <x v="0"/>
    <x v="16"/>
    <x v="0"/>
    <d v="2022-04-05T00:00:00"/>
    <x v="0"/>
    <x v="1"/>
    <s v="SET282-KR-PP-XXL"/>
    <x v="0"/>
    <s v="XXL"/>
    <n v="1"/>
    <s v="INR"/>
    <n v="1043"/>
    <s v="JAMMU"/>
    <x v="15"/>
    <n v="180004"/>
    <s v="IN"/>
    <b v="0"/>
  </r>
  <r>
    <n v="17919"/>
    <x v="1536"/>
    <n v="2629893"/>
    <x v="1"/>
    <x v="8"/>
    <x v="0"/>
    <d v="2022-04-05T00:00:00"/>
    <x v="0"/>
    <x v="4"/>
    <s v="J0349-SET-S"/>
    <x v="0"/>
    <s v="S"/>
    <n v="1"/>
    <s v="INR"/>
    <n v="791"/>
    <s v="NEW DELHI"/>
    <x v="5"/>
    <n v="110051"/>
    <s v="IN"/>
    <b v="0"/>
  </r>
  <r>
    <n v="17920"/>
    <x v="1537"/>
    <n v="7631051"/>
    <x v="0"/>
    <x v="19"/>
    <x v="0"/>
    <d v="2022-04-05T00:00:00"/>
    <x v="0"/>
    <x v="4"/>
    <s v="SET282-KR-PP-XXXL"/>
    <x v="0"/>
    <s v="3XL"/>
    <n v="1"/>
    <s v="INR"/>
    <n v="1043"/>
    <s v="SECUNDERABAD"/>
    <x v="6"/>
    <n v="500047"/>
    <s v="IN"/>
    <b v="0"/>
  </r>
  <r>
    <n v="17921"/>
    <x v="1538"/>
    <n v="9085965"/>
    <x v="1"/>
    <x v="12"/>
    <x v="0"/>
    <d v="2022-04-05T00:00:00"/>
    <x v="0"/>
    <x v="4"/>
    <s v="JNE3549-KR-S"/>
    <x v="1"/>
    <s v="S"/>
    <n v="1"/>
    <s v="INR"/>
    <n v="329"/>
    <s v="JALANDHAR"/>
    <x v="13"/>
    <n v="144001"/>
    <s v="IN"/>
    <b v="0"/>
  </r>
  <r>
    <n v="17922"/>
    <x v="1539"/>
    <n v="7943404"/>
    <x v="1"/>
    <x v="55"/>
    <x v="0"/>
    <d v="2022-04-05T00:00:00"/>
    <x v="0"/>
    <x v="1"/>
    <s v="JNE3369-KR-XXL"/>
    <x v="1"/>
    <s v="XXL"/>
    <n v="1"/>
    <s v="INR"/>
    <n v="399"/>
    <s v="MANGALAGIRI"/>
    <x v="20"/>
    <n v="522503"/>
    <s v="IN"/>
    <b v="0"/>
  </r>
  <r>
    <n v="17923"/>
    <x v="1540"/>
    <n v="6749107"/>
    <x v="1"/>
    <x v="26"/>
    <x v="0"/>
    <d v="2022-04-05T00:00:00"/>
    <x v="0"/>
    <x v="4"/>
    <s v="SET130-KR-NP-XL"/>
    <x v="0"/>
    <s v="XL"/>
    <n v="1"/>
    <s v="INR"/>
    <n v="612"/>
    <s v="BENGALURU"/>
    <x v="4"/>
    <n v="560070"/>
    <s v="IN"/>
    <b v="0"/>
  </r>
  <r>
    <n v="17924"/>
    <x v="1541"/>
    <n v="8797602"/>
    <x v="1"/>
    <x v="9"/>
    <x v="0"/>
    <d v="2022-04-05T00:00:00"/>
    <x v="0"/>
    <x v="4"/>
    <s v="J0205-TP-XXL"/>
    <x v="3"/>
    <s v="XXL"/>
    <n v="1"/>
    <s v="INR"/>
    <n v="375"/>
    <s v="MUMBAI"/>
    <x v="7"/>
    <n v="400059"/>
    <s v="IN"/>
    <b v="0"/>
  </r>
  <r>
    <n v="17925"/>
    <x v="1542"/>
    <n v="8260056"/>
    <x v="0"/>
    <x v="15"/>
    <x v="0"/>
    <d v="2022-04-05T00:00:00"/>
    <x v="0"/>
    <x v="4"/>
    <s v="NW005-ST-PJ-XL"/>
    <x v="0"/>
    <s v="XL"/>
    <n v="1"/>
    <s v="INR"/>
    <n v="579"/>
    <s v="BENGALURU"/>
    <x v="4"/>
    <n v="560023"/>
    <s v="IN"/>
    <b v="0"/>
  </r>
  <r>
    <n v="17926"/>
    <x v="1543"/>
    <n v="5271166"/>
    <x v="1"/>
    <x v="0"/>
    <x v="0"/>
    <d v="2022-04-05T00:00:00"/>
    <x v="0"/>
    <x v="0"/>
    <s v="JNE3803-KR-S"/>
    <x v="1"/>
    <s v="S"/>
    <n v="1"/>
    <s v="INR"/>
    <n v="468"/>
    <s v="NOIDA"/>
    <x v="8"/>
    <n v="201301"/>
    <s v="IN"/>
    <b v="0"/>
  </r>
  <r>
    <n v="17927"/>
    <x v="1544"/>
    <n v="9926952"/>
    <x v="1"/>
    <x v="5"/>
    <x v="0"/>
    <d v="2022-04-05T00:00:00"/>
    <x v="0"/>
    <x v="1"/>
    <s v="SET344-KR-NP-L"/>
    <x v="0"/>
    <s v="L"/>
    <n v="1"/>
    <s v="INR"/>
    <n v="958"/>
    <s v="THIRUVANANTHAPURAM"/>
    <x v="1"/>
    <n v="695024"/>
    <s v="IN"/>
    <b v="0"/>
  </r>
  <r>
    <n v="17928"/>
    <x v="1545"/>
    <n v="1099339"/>
    <x v="0"/>
    <x v="29"/>
    <x v="0"/>
    <d v="2022-04-05T00:00:00"/>
    <x v="0"/>
    <x v="4"/>
    <s v="SET183-KR-DH-M"/>
    <x v="0"/>
    <s v="M"/>
    <n v="1"/>
    <s v="INR"/>
    <n v="759"/>
    <s v="JAGDALPUR"/>
    <x v="26"/>
    <n v="494001"/>
    <s v="IN"/>
    <b v="0"/>
  </r>
  <r>
    <n v="17929"/>
    <x v="1546"/>
    <n v="3342137"/>
    <x v="1"/>
    <x v="3"/>
    <x v="0"/>
    <d v="2022-04-05T00:00:00"/>
    <x v="0"/>
    <x v="1"/>
    <s v="SET348-KR-NP-L"/>
    <x v="0"/>
    <s v="L"/>
    <n v="1"/>
    <s v="INR"/>
    <n v="882"/>
    <s v="GHAZIABAD"/>
    <x v="8"/>
    <n v="201014"/>
    <s v="IN"/>
    <b v="0"/>
  </r>
  <r>
    <n v="17930"/>
    <x v="1547"/>
    <n v="9021097"/>
    <x v="1"/>
    <x v="0"/>
    <x v="0"/>
    <d v="2022-04-05T00:00:00"/>
    <x v="0"/>
    <x v="4"/>
    <s v="JNE3684-TU-M"/>
    <x v="3"/>
    <s v="M"/>
    <n v="1"/>
    <s v="INR"/>
    <n v="372"/>
    <s v="KANPUR"/>
    <x v="8"/>
    <n v="208011"/>
    <s v="IN"/>
    <b v="0"/>
  </r>
  <r>
    <n v="17931"/>
    <x v="1548"/>
    <n v="903096"/>
    <x v="1"/>
    <x v="20"/>
    <x v="0"/>
    <d v="2022-04-05T00:00:00"/>
    <x v="0"/>
    <x v="1"/>
    <s v="SET269-KR-NP-XS"/>
    <x v="0"/>
    <s v="XS"/>
    <n v="1"/>
    <s v="INR"/>
    <n v="799"/>
    <s v="DAMOH"/>
    <x v="9"/>
    <n v="470661"/>
    <s v="IN"/>
    <b v="0"/>
  </r>
  <r>
    <n v="17932"/>
    <x v="1549"/>
    <n v="396197"/>
    <x v="1"/>
    <x v="53"/>
    <x v="0"/>
    <d v="2022-04-05T00:00:00"/>
    <x v="0"/>
    <x v="4"/>
    <s v="JNE3546-KR-L"/>
    <x v="1"/>
    <s v="L"/>
    <n v="1"/>
    <s v="INR"/>
    <n v="468"/>
    <s v="HASANPUR"/>
    <x v="8"/>
    <n v="244241"/>
    <s v="IN"/>
    <b v="0"/>
  </r>
  <r>
    <n v="17933"/>
    <x v="1549"/>
    <n v="396197"/>
    <x v="1"/>
    <x v="2"/>
    <x v="0"/>
    <d v="2022-04-05T00:00:00"/>
    <x v="0"/>
    <x v="3"/>
    <s v="JNE3721-KR-XL"/>
    <x v="1"/>
    <s v="XL"/>
    <n v="1"/>
    <s v="INR"/>
    <n v="292"/>
    <s v="BAREILLY"/>
    <x v="8"/>
    <n v="243122"/>
    <s v="IN"/>
    <b v="0"/>
  </r>
  <r>
    <n v="17934"/>
    <x v="1549"/>
    <n v="396197"/>
    <x v="1"/>
    <x v="35"/>
    <x v="0"/>
    <d v="2022-04-05T00:00:00"/>
    <x v="0"/>
    <x v="3"/>
    <s v="JNE2266-KR-490-A-XL"/>
    <x v="1"/>
    <s v="XL"/>
    <n v="1"/>
    <s v="INR"/>
    <n v="349"/>
    <s v="CHENNAI"/>
    <x v="2"/>
    <n v="600040"/>
    <s v="IN"/>
    <b v="0"/>
  </r>
  <r>
    <n v="17935"/>
    <x v="1550"/>
    <n v="4907084"/>
    <x v="1"/>
    <x v="35"/>
    <x v="0"/>
    <d v="2022-04-05T00:00:00"/>
    <x v="0"/>
    <x v="5"/>
    <s v="SET369-KR-NP-XXXL"/>
    <x v="0"/>
    <s v="3XL"/>
    <n v="1"/>
    <s v="INR"/>
    <n v="1138"/>
    <s v="NAVI MUMBAI"/>
    <x v="7"/>
    <n v="400706"/>
    <s v="IN"/>
    <b v="0"/>
  </r>
  <r>
    <n v="17936"/>
    <x v="1551"/>
    <n v="3512385"/>
    <x v="1"/>
    <x v="35"/>
    <x v="0"/>
    <d v="2022-04-05T00:00:00"/>
    <x v="0"/>
    <x v="0"/>
    <s v="JNE3291-KR-L"/>
    <x v="1"/>
    <s v="L"/>
    <n v="1"/>
    <s v="INR"/>
    <n v="399"/>
    <s v="NASHIK"/>
    <x v="7"/>
    <n v="422003"/>
    <s v="IN"/>
    <b v="0"/>
  </r>
  <r>
    <n v="17937"/>
    <x v="1552"/>
    <n v="5358187"/>
    <x v="0"/>
    <x v="6"/>
    <x v="0"/>
    <d v="2022-04-05T00:00:00"/>
    <x v="0"/>
    <x v="1"/>
    <s v="SET385-KR-NP-M"/>
    <x v="0"/>
    <s v="M"/>
    <n v="1"/>
    <s v="INR"/>
    <n v="631"/>
    <s v="BHUSAWAL"/>
    <x v="7"/>
    <n v="425203"/>
    <s v="IN"/>
    <b v="0"/>
  </r>
  <r>
    <n v="17938"/>
    <x v="1553"/>
    <n v="5454366"/>
    <x v="1"/>
    <x v="22"/>
    <x v="0"/>
    <d v="2022-04-05T00:00:00"/>
    <x v="0"/>
    <x v="1"/>
    <s v="BTM039-PP-L"/>
    <x v="7"/>
    <s v="L"/>
    <n v="1"/>
    <s v="INR"/>
    <n v="360"/>
    <s v="MUMBAI"/>
    <x v="7"/>
    <n v="400063"/>
    <s v="IN"/>
    <b v="0"/>
  </r>
  <r>
    <n v="17939"/>
    <x v="1554"/>
    <n v="4776379"/>
    <x v="0"/>
    <x v="28"/>
    <x v="0"/>
    <d v="2022-04-05T00:00:00"/>
    <x v="0"/>
    <x v="4"/>
    <s v="SET183-KR-DH-XXXL"/>
    <x v="0"/>
    <s v="3XL"/>
    <n v="1"/>
    <s v="INR"/>
    <n v="759"/>
    <s v="MATHURA"/>
    <x v="8"/>
    <n v="281001"/>
    <s v="IN"/>
    <b v="0"/>
  </r>
  <r>
    <n v="17940"/>
    <x v="1555"/>
    <n v="1948807"/>
    <x v="1"/>
    <x v="45"/>
    <x v="0"/>
    <d v="2022-04-05T00:00:00"/>
    <x v="1"/>
    <x v="4"/>
    <s v="JNE3364-KR-1051-A-S"/>
    <x v="1"/>
    <s v="S"/>
    <n v="1"/>
    <s v="INR"/>
    <n v="382"/>
    <s v="CHENNAI"/>
    <x v="2"/>
    <n v="600119"/>
    <s v="IN"/>
    <b v="0"/>
  </r>
  <r>
    <n v="17941"/>
    <x v="1556"/>
    <n v="2635002"/>
    <x v="0"/>
    <x v="32"/>
    <x v="0"/>
    <d v="2022-04-05T00:00:00"/>
    <x v="0"/>
    <x v="1"/>
    <s v="J0346-SET-XXL"/>
    <x v="0"/>
    <s v="XXL"/>
    <n v="1"/>
    <s v="INR"/>
    <n v="464"/>
    <s v="THRISSUR"/>
    <x v="1"/>
    <n v="680004"/>
    <s v="IN"/>
    <b v="0"/>
  </r>
  <r>
    <n v="17942"/>
    <x v="1557"/>
    <n v="6734413"/>
    <x v="1"/>
    <x v="12"/>
    <x v="0"/>
    <d v="2022-04-05T00:00:00"/>
    <x v="0"/>
    <x v="0"/>
    <s v="JNE3714-KR-XS"/>
    <x v="1"/>
    <s v="XS"/>
    <n v="1"/>
    <s v="INR"/>
    <n v="459"/>
    <s v="GUMMIDIPOONDI"/>
    <x v="2"/>
    <n v="601201"/>
    <s v="IN"/>
    <b v="0"/>
  </r>
  <r>
    <n v="17943"/>
    <x v="1558"/>
    <n v="1236715"/>
    <x v="1"/>
    <x v="52"/>
    <x v="0"/>
    <d v="2022-04-05T00:00:00"/>
    <x v="0"/>
    <x v="1"/>
    <s v="MEN5017-KR-XL"/>
    <x v="1"/>
    <s v="XL"/>
    <n v="1"/>
    <s v="INR"/>
    <n v="549"/>
    <s v="KALAMESHWAR"/>
    <x v="7"/>
    <n v="441501"/>
    <s v="IN"/>
    <b v="0"/>
  </r>
  <r>
    <n v="17944"/>
    <x v="1559"/>
    <n v="9564872"/>
    <x v="1"/>
    <x v="29"/>
    <x v="0"/>
    <d v="2022-04-05T00:00:00"/>
    <x v="0"/>
    <x v="4"/>
    <s v="SET392-KR-NP-S"/>
    <x v="0"/>
    <s v="S"/>
    <n v="1"/>
    <s v="INR"/>
    <n v="799"/>
    <s v="CALICUT"/>
    <x v="1"/>
    <n v="673008"/>
    <s v="IN"/>
    <b v="0"/>
  </r>
  <r>
    <n v="17945"/>
    <x v="1560"/>
    <n v="8788953"/>
    <x v="1"/>
    <x v="29"/>
    <x v="0"/>
    <d v="2022-04-05T00:00:00"/>
    <x v="0"/>
    <x v="1"/>
    <s v="JNE3506-KR-XXL"/>
    <x v="1"/>
    <s v="XXL"/>
    <n v="1"/>
    <s v="INR"/>
    <n v="627"/>
    <s v="BADVEL"/>
    <x v="20"/>
    <n v="516227"/>
    <s v="IN"/>
    <b v="0"/>
  </r>
  <r>
    <n v="17946"/>
    <x v="1561"/>
    <n v="6596556"/>
    <x v="1"/>
    <x v="11"/>
    <x v="0"/>
    <d v="2022-04-05T00:00:00"/>
    <x v="0"/>
    <x v="1"/>
    <s v="MEN5017-KR-L"/>
    <x v="1"/>
    <s v="L"/>
    <n v="1"/>
    <s v="INR"/>
    <n v="549"/>
    <s v="MANDVI KACHCHH DISTRICT"/>
    <x v="12"/>
    <n v="370465"/>
    <s v="IN"/>
    <b v="0"/>
  </r>
  <r>
    <n v="17947"/>
    <x v="1562"/>
    <n v="1128063"/>
    <x v="1"/>
    <x v="20"/>
    <x v="0"/>
    <d v="2022-04-05T00:00:00"/>
    <x v="0"/>
    <x v="4"/>
    <s v="SET279-LC-XXL"/>
    <x v="0"/>
    <s v="XXL"/>
    <n v="1"/>
    <s v="INR"/>
    <n v="835"/>
    <s v="CHENNAI"/>
    <x v="2"/>
    <n v="600062"/>
    <s v="IN"/>
    <b v="0"/>
  </r>
  <r>
    <n v="17948"/>
    <x v="1563"/>
    <n v="872585"/>
    <x v="1"/>
    <x v="29"/>
    <x v="0"/>
    <d v="2022-04-05T00:00:00"/>
    <x v="0"/>
    <x v="4"/>
    <s v="SET324-KR-NP-M"/>
    <x v="0"/>
    <s v="M"/>
    <n v="1"/>
    <s v="INR"/>
    <n v="635"/>
    <s v="HYDERABAD"/>
    <x v="6"/>
    <n v="500089"/>
    <s v="IN"/>
    <b v="0"/>
  </r>
  <r>
    <n v="17949"/>
    <x v="1564"/>
    <n v="9176624"/>
    <x v="1"/>
    <x v="29"/>
    <x v="0"/>
    <d v="2022-04-05T00:00:00"/>
    <x v="0"/>
    <x v="0"/>
    <s v="SET369-KR-NP-XXL"/>
    <x v="0"/>
    <s v="XXL"/>
    <n v="1"/>
    <s v="INR"/>
    <n v="1138"/>
    <s v="BHOPAL"/>
    <x v="9"/>
    <n v="462021"/>
    <s v="IN"/>
    <b v="0"/>
  </r>
  <r>
    <n v="17950"/>
    <x v="1565"/>
    <n v="1904625"/>
    <x v="1"/>
    <x v="3"/>
    <x v="0"/>
    <d v="2022-04-05T00:00:00"/>
    <x v="0"/>
    <x v="4"/>
    <s v="JNE3373-KR-M"/>
    <x v="1"/>
    <s v="M"/>
    <n v="1"/>
    <s v="INR"/>
    <n v="376"/>
    <s v="VARANASI"/>
    <x v="8"/>
    <n v="221001"/>
    <s v="IN"/>
    <b v="0"/>
  </r>
  <r>
    <n v="17951"/>
    <x v="1566"/>
    <n v="2178196"/>
    <x v="0"/>
    <x v="41"/>
    <x v="0"/>
    <d v="2022-04-05T00:00:00"/>
    <x v="0"/>
    <x v="4"/>
    <s v="J0164-DR-XL"/>
    <x v="5"/>
    <s v="XL"/>
    <n v="1"/>
    <s v="INR"/>
    <n v="362"/>
    <s v="AHMEDABAD"/>
    <x v="12"/>
    <n v="380015"/>
    <s v="IN"/>
    <b v="0"/>
  </r>
  <r>
    <n v="17952"/>
    <x v="1567"/>
    <n v="6744299"/>
    <x v="1"/>
    <x v="22"/>
    <x v="0"/>
    <d v="2022-04-05T00:00:00"/>
    <x v="0"/>
    <x v="0"/>
    <s v="J0349-SET-M"/>
    <x v="0"/>
    <s v="M"/>
    <n v="1"/>
    <s v="INR"/>
    <n v="801"/>
    <s v="GHAZIABAD"/>
    <x v="8"/>
    <n v="201014"/>
    <s v="IN"/>
    <b v="0"/>
  </r>
  <r>
    <n v="17953"/>
    <x v="1568"/>
    <n v="2682095"/>
    <x v="1"/>
    <x v="7"/>
    <x v="0"/>
    <d v="2022-04-05T00:00:00"/>
    <x v="0"/>
    <x v="1"/>
    <s v="J0351-SET-S"/>
    <x v="0"/>
    <s v="S"/>
    <n v="1"/>
    <s v="INR"/>
    <n v="630"/>
    <s v="HYDERABAD"/>
    <x v="6"/>
    <n v="500049"/>
    <s v="IN"/>
    <b v="0"/>
  </r>
  <r>
    <n v="17954"/>
    <x v="1569"/>
    <n v="4846541"/>
    <x v="1"/>
    <x v="54"/>
    <x v="0"/>
    <d v="2022-04-05T00:00:00"/>
    <x v="1"/>
    <x v="4"/>
    <s v="J0120-TP-XS"/>
    <x v="3"/>
    <s v="XS"/>
    <n v="1"/>
    <s v="INR"/>
    <n v="365"/>
    <s v="NEW DELHI"/>
    <x v="5"/>
    <n v="110030"/>
    <s v="IN"/>
    <b v="0"/>
  </r>
  <r>
    <n v="17955"/>
    <x v="1570"/>
    <n v="4184775"/>
    <x v="1"/>
    <x v="8"/>
    <x v="0"/>
    <d v="2022-04-05T00:00:00"/>
    <x v="0"/>
    <x v="1"/>
    <s v="SET043-KR-NP-L"/>
    <x v="0"/>
    <s v="L"/>
    <n v="1"/>
    <s v="INR"/>
    <n v="849"/>
    <s v="BHOPAL"/>
    <x v="9"/>
    <n v="462042"/>
    <s v="IN"/>
    <b v="0"/>
  </r>
  <r>
    <n v="17956"/>
    <x v="1571"/>
    <n v="655843"/>
    <x v="0"/>
    <x v="29"/>
    <x v="0"/>
    <d v="2022-04-05T00:00:00"/>
    <x v="0"/>
    <x v="4"/>
    <s v="SET197-KR-NP-M"/>
    <x v="0"/>
    <s v="M"/>
    <n v="1"/>
    <s v="INR"/>
    <n v="759"/>
    <s v="PIMPRI CHINCHWAD"/>
    <x v="7"/>
    <n v="411026"/>
    <s v="IN"/>
    <b v="0"/>
  </r>
  <r>
    <n v="17957"/>
    <x v="1572"/>
    <n v="9374279"/>
    <x v="0"/>
    <x v="4"/>
    <x v="0"/>
    <d v="2022-04-05T00:00:00"/>
    <x v="0"/>
    <x v="4"/>
    <s v="J0341-DR-S"/>
    <x v="2"/>
    <s v="S"/>
    <n v="1"/>
    <s v="INR"/>
    <n v="842"/>
    <s v="IMPHAL"/>
    <x v="23"/>
    <n v="795004"/>
    <s v="IN"/>
    <b v="0"/>
  </r>
  <r>
    <n v="17958"/>
    <x v="1573"/>
    <n v="8960096"/>
    <x v="1"/>
    <x v="9"/>
    <x v="0"/>
    <d v="2022-04-05T00:00:00"/>
    <x v="0"/>
    <x v="0"/>
    <s v="JNE3365-KR-1052-L"/>
    <x v="1"/>
    <s v="L"/>
    <n v="1"/>
    <s v="INR"/>
    <n v="376"/>
    <s v="NELLORE CITY"/>
    <x v="20"/>
    <n v="524003"/>
    <s v="IN"/>
    <b v="0"/>
  </r>
  <r>
    <n v="17959"/>
    <x v="1574"/>
    <n v="7638662"/>
    <x v="0"/>
    <x v="5"/>
    <x v="0"/>
    <d v="2022-04-05T00:00:00"/>
    <x v="0"/>
    <x v="4"/>
    <s v="SET397-KR-NP-S"/>
    <x v="0"/>
    <s v="S"/>
    <n v="1"/>
    <s v="INR"/>
    <n v="999"/>
    <s v="THANE"/>
    <x v="7"/>
    <n v="401107"/>
    <s v="IN"/>
    <b v="0"/>
  </r>
  <r>
    <n v="17960"/>
    <x v="1575"/>
    <n v="9400429"/>
    <x v="1"/>
    <x v="9"/>
    <x v="0"/>
    <d v="2022-04-05T00:00:00"/>
    <x v="0"/>
    <x v="1"/>
    <s v="J0013-SKD-XXL"/>
    <x v="0"/>
    <s v="XXL"/>
    <n v="1"/>
    <s v="INR"/>
    <n v="1099"/>
    <s v="VENKETRAIPUR"/>
    <x v="10"/>
    <n v="761002"/>
    <s v="IN"/>
    <b v="0"/>
  </r>
  <r>
    <n v="17961"/>
    <x v="1576"/>
    <n v="8523362"/>
    <x v="0"/>
    <x v="29"/>
    <x v="0"/>
    <d v="2022-04-05T00:00:00"/>
    <x v="0"/>
    <x v="3"/>
    <s v="JNE3797-KR-XXXL"/>
    <x v="2"/>
    <s v="3XL"/>
    <n v="1"/>
    <s v="INR"/>
    <n v="724"/>
    <s v="CHENNAI"/>
    <x v="2"/>
    <n v="600101"/>
    <s v="IN"/>
    <b v="0"/>
  </r>
  <r>
    <n v="17962"/>
    <x v="1577"/>
    <n v="1460350"/>
    <x v="0"/>
    <x v="16"/>
    <x v="0"/>
    <d v="2022-04-05T00:00:00"/>
    <x v="0"/>
    <x v="1"/>
    <s v="J0003-SET-XS"/>
    <x v="0"/>
    <s v="XS"/>
    <n v="1"/>
    <s v="INR"/>
    <n v="655"/>
    <s v="CUTTACK"/>
    <x v="10"/>
    <n v="753012"/>
    <s v="IN"/>
    <b v="0"/>
  </r>
  <r>
    <n v="17963"/>
    <x v="1577"/>
    <n v="1460350"/>
    <x v="1"/>
    <x v="31"/>
    <x v="0"/>
    <d v="2022-04-05T00:00:00"/>
    <x v="3"/>
    <x v="4"/>
    <s v="JNE3405-KR-XS"/>
    <x v="1"/>
    <s v="XS"/>
    <n v="1"/>
    <s v="INR"/>
    <n v="399"/>
    <s v="KARIMNAGAR"/>
    <x v="6"/>
    <n v="505452"/>
    <s v="IN"/>
    <b v="0"/>
  </r>
  <r>
    <n v="17964"/>
    <x v="1578"/>
    <n v="3129518"/>
    <x v="0"/>
    <x v="22"/>
    <x v="0"/>
    <d v="2022-04-05T00:00:00"/>
    <x v="0"/>
    <x v="2"/>
    <s v="SET385-KR-NP-M"/>
    <x v="0"/>
    <s v="M"/>
    <n v="1"/>
    <s v="INR"/>
    <n v="631"/>
    <s v="HYDERABAD"/>
    <x v="6"/>
    <n v="500019"/>
    <s v="IN"/>
    <b v="0"/>
  </r>
  <r>
    <n v="17965"/>
    <x v="1579"/>
    <n v="9752786"/>
    <x v="0"/>
    <x v="35"/>
    <x v="0"/>
    <d v="2022-04-05T00:00:00"/>
    <x v="0"/>
    <x v="3"/>
    <s v="SET345-KR-NP-S"/>
    <x v="0"/>
    <s v="S"/>
    <n v="1"/>
    <s v="INR"/>
    <n v="635"/>
    <s v="GUNTUR"/>
    <x v="20"/>
    <n v="522007"/>
    <s v="IN"/>
    <b v="0"/>
  </r>
  <r>
    <n v="17966"/>
    <x v="1579"/>
    <n v="9752786"/>
    <x v="1"/>
    <x v="11"/>
    <x v="0"/>
    <d v="2022-04-05T00:00:00"/>
    <x v="0"/>
    <x v="4"/>
    <s v="SET364-KR-NP-L"/>
    <x v="0"/>
    <s v="L"/>
    <n v="1"/>
    <s v="INR"/>
    <n v="1126"/>
    <s v="LUCKNOW"/>
    <x v="8"/>
    <n v="226021"/>
    <s v="IN"/>
    <b v="0"/>
  </r>
  <r>
    <n v="17967"/>
    <x v="1580"/>
    <n v="6246680"/>
    <x v="1"/>
    <x v="12"/>
    <x v="0"/>
    <d v="2022-04-05T00:00:00"/>
    <x v="0"/>
    <x v="4"/>
    <s v="J0118-TP-XXL"/>
    <x v="3"/>
    <s v="XXL"/>
    <n v="1"/>
    <s v="INR"/>
    <n v="507"/>
    <s v="KALYAN"/>
    <x v="7"/>
    <n v="421201"/>
    <s v="IN"/>
    <b v="0"/>
  </r>
  <r>
    <n v="17968"/>
    <x v="1581"/>
    <n v="3857813"/>
    <x v="0"/>
    <x v="48"/>
    <x v="0"/>
    <d v="2022-04-05T00:00:00"/>
    <x v="0"/>
    <x v="4"/>
    <s v="SET291-KR-PP-XL"/>
    <x v="0"/>
    <s v="XL"/>
    <n v="1"/>
    <s v="INR"/>
    <n v="569"/>
    <s v="AIZAWL"/>
    <x v="29"/>
    <n v="796014"/>
    <s v="IN"/>
    <b v="0"/>
  </r>
  <r>
    <n v="17969"/>
    <x v="1582"/>
    <n v="349287"/>
    <x v="1"/>
    <x v="60"/>
    <x v="0"/>
    <d v="2022-04-05T00:00:00"/>
    <x v="0"/>
    <x v="3"/>
    <s v="JNE3468-KR-XL"/>
    <x v="1"/>
    <s v="XL"/>
    <n v="1"/>
    <s v="INR"/>
    <n v="397"/>
    <s v="BENGALURU"/>
    <x v="4"/>
    <n v="560056"/>
    <s v="IN"/>
    <b v="0"/>
  </r>
  <r>
    <n v="17970"/>
    <x v="1583"/>
    <n v="6652158"/>
    <x v="1"/>
    <x v="35"/>
    <x v="0"/>
    <d v="2022-04-05T00:00:00"/>
    <x v="0"/>
    <x v="0"/>
    <s v="SET347-KR-NP-S"/>
    <x v="0"/>
    <s v="S"/>
    <n v="1"/>
    <s v="INR"/>
    <n v="852"/>
    <s v="NEW DELHI"/>
    <x v="5"/>
    <n v="110054"/>
    <s v="IN"/>
    <b v="0"/>
  </r>
  <r>
    <n v="17971"/>
    <x v="1583"/>
    <n v="6652158"/>
    <x v="0"/>
    <x v="31"/>
    <x v="0"/>
    <d v="2022-04-05T00:00:00"/>
    <x v="0"/>
    <x v="4"/>
    <s v="SET332-KR-PP-XXXL"/>
    <x v="0"/>
    <s v="3XL"/>
    <n v="1"/>
    <s v="INR"/>
    <n v="525"/>
    <s v="KOLKATA"/>
    <x v="3"/>
    <n v="700047"/>
    <s v="IN"/>
    <b v="0"/>
  </r>
  <r>
    <n v="17972"/>
    <x v="1584"/>
    <n v="1778871"/>
    <x v="1"/>
    <x v="29"/>
    <x v="0"/>
    <d v="2022-04-05T00:00:00"/>
    <x v="0"/>
    <x v="0"/>
    <s v="JNE3674-TU-XXXL"/>
    <x v="3"/>
    <s v="3XL"/>
    <n v="1"/>
    <s v="INR"/>
    <n v="574"/>
    <s v="KUMARAPURAM"/>
    <x v="1"/>
    <n v="690516"/>
    <s v="IN"/>
    <b v="0"/>
  </r>
  <r>
    <n v="17973"/>
    <x v="1585"/>
    <n v="2704765"/>
    <x v="1"/>
    <x v="9"/>
    <x v="0"/>
    <d v="2022-04-05T00:00:00"/>
    <x v="0"/>
    <x v="0"/>
    <s v="JNE3878-KR-XL"/>
    <x v="1"/>
    <s v="XL"/>
    <n v="1"/>
    <s v="INR"/>
    <n v="399"/>
    <s v="ALMORA"/>
    <x v="21"/>
    <n v="263601"/>
    <s v="IN"/>
    <b v="0"/>
  </r>
  <r>
    <n v="17974"/>
    <x v="1586"/>
    <n v="5253915"/>
    <x v="1"/>
    <x v="11"/>
    <x v="0"/>
    <d v="2022-04-05T00:00:00"/>
    <x v="0"/>
    <x v="1"/>
    <s v="JNE3399-KR-L"/>
    <x v="1"/>
    <s v="L"/>
    <n v="1"/>
    <s v="INR"/>
    <n v="435"/>
    <s v="LUCKNOW"/>
    <x v="8"/>
    <n v="226010"/>
    <s v="IN"/>
    <b v="0"/>
  </r>
  <r>
    <n v="17975"/>
    <x v="1587"/>
    <n v="5978684"/>
    <x v="0"/>
    <x v="60"/>
    <x v="0"/>
    <d v="2022-04-05T00:00:00"/>
    <x v="0"/>
    <x v="6"/>
    <s v="SET305-KR-DPT-XL"/>
    <x v="0"/>
    <s v="XL"/>
    <n v="1"/>
    <s v="INR"/>
    <n v="967"/>
    <s v="HYDERABAD"/>
    <x v="6"/>
    <n v="500079"/>
    <s v="IN"/>
    <b v="0"/>
  </r>
  <r>
    <n v="17976"/>
    <x v="1588"/>
    <n v="4955533"/>
    <x v="1"/>
    <x v="32"/>
    <x v="0"/>
    <d v="2022-04-05T00:00:00"/>
    <x v="0"/>
    <x v="1"/>
    <s v="SAR018"/>
    <x v="4"/>
    <s v="Free"/>
    <n v="1"/>
    <s v="INR"/>
    <n v="399"/>
    <s v="KHAMGAON"/>
    <x v="7"/>
    <n v="444303"/>
    <s v="IN"/>
    <b v="0"/>
  </r>
  <r>
    <n v="17977"/>
    <x v="1589"/>
    <n v="8342795"/>
    <x v="0"/>
    <x v="15"/>
    <x v="0"/>
    <d v="2022-04-05T00:00:00"/>
    <x v="0"/>
    <x v="0"/>
    <s v="J0230-SKD-S"/>
    <x v="0"/>
    <s v="S"/>
    <n v="1"/>
    <s v="INR"/>
    <n v="1163"/>
    <s v="AGRA"/>
    <x v="8"/>
    <n v="282006"/>
    <s v="IN"/>
    <b v="0"/>
  </r>
  <r>
    <n v="17978"/>
    <x v="1590"/>
    <n v="6571800"/>
    <x v="1"/>
    <x v="28"/>
    <x v="0"/>
    <d v="2022-04-05T00:00:00"/>
    <x v="0"/>
    <x v="0"/>
    <s v="SET186-KR-DH-S"/>
    <x v="0"/>
    <s v="S"/>
    <n v="3"/>
    <s v="INR"/>
    <n v="1893"/>
    <s v="PUNE"/>
    <x v="7"/>
    <n v="411037"/>
    <s v="IN"/>
    <b v="0"/>
  </r>
  <r>
    <n v="17979"/>
    <x v="1591"/>
    <n v="5137516"/>
    <x v="1"/>
    <x v="27"/>
    <x v="0"/>
    <d v="2022-04-05T00:00:00"/>
    <x v="0"/>
    <x v="4"/>
    <s v="SET345-KR-NP-XS"/>
    <x v="0"/>
    <s v="XS"/>
    <n v="1"/>
    <s v="INR"/>
    <n v="641"/>
    <s v="VISAKHAPATNAM"/>
    <x v="20"/>
    <n v="530022"/>
    <s v="IN"/>
    <b v="0"/>
  </r>
  <r>
    <n v="17980"/>
    <x v="1592"/>
    <n v="2204372"/>
    <x v="1"/>
    <x v="32"/>
    <x v="0"/>
    <d v="2022-04-05T00:00:00"/>
    <x v="0"/>
    <x v="4"/>
    <s v="SET385-KR-NP-M"/>
    <x v="0"/>
    <s v="M"/>
    <n v="1"/>
    <s v="INR"/>
    <n v="629"/>
    <s v="GHAZIABAD"/>
    <x v="8"/>
    <n v="201002"/>
    <s v="IN"/>
    <b v="0"/>
  </r>
  <r>
    <n v="17981"/>
    <x v="1593"/>
    <n v="6107994"/>
    <x v="1"/>
    <x v="8"/>
    <x v="0"/>
    <d v="2022-04-05T00:00:00"/>
    <x v="0"/>
    <x v="0"/>
    <s v="SET344-KR-NP-XXL"/>
    <x v="0"/>
    <s v="XXL"/>
    <n v="1"/>
    <s v="INR"/>
    <n v="939"/>
    <s v="NEW DELHI"/>
    <x v="5"/>
    <n v="110058"/>
    <s v="IN"/>
    <b v="0"/>
  </r>
  <r>
    <n v="17982"/>
    <x v="1594"/>
    <n v="4236715"/>
    <x v="1"/>
    <x v="6"/>
    <x v="0"/>
    <d v="2022-04-05T00:00:00"/>
    <x v="0"/>
    <x v="4"/>
    <s v="SET328-KR-NP-L"/>
    <x v="0"/>
    <s v="L"/>
    <n v="1"/>
    <s v="INR"/>
    <n v="529"/>
    <s v="GREATER NOIDA"/>
    <x v="8"/>
    <n v="201308"/>
    <s v="IN"/>
    <b v="0"/>
  </r>
  <r>
    <n v="17983"/>
    <x v="1595"/>
    <n v="267655"/>
    <x v="1"/>
    <x v="3"/>
    <x v="0"/>
    <d v="2022-04-05T00:00:00"/>
    <x v="0"/>
    <x v="6"/>
    <s v="SET269-KR-NP-XXL"/>
    <x v="0"/>
    <s v="XXL"/>
    <n v="1"/>
    <s v="INR"/>
    <n v="799"/>
    <s v="CHITTUR THATHAMANGALAM"/>
    <x v="1"/>
    <n v="678101"/>
    <s v="IN"/>
    <b v="0"/>
  </r>
  <r>
    <n v="17984"/>
    <x v="1596"/>
    <n v="9200513"/>
    <x v="1"/>
    <x v="1"/>
    <x v="0"/>
    <d v="2022-04-05T00:00:00"/>
    <x v="0"/>
    <x v="4"/>
    <s v="NW012-TP-PJ-M"/>
    <x v="0"/>
    <s v="M"/>
    <n v="1"/>
    <s v="INR"/>
    <n v="521"/>
    <s v="NEW DELHI"/>
    <x v="5"/>
    <n v="110088"/>
    <s v="IN"/>
    <b v="0"/>
  </r>
  <r>
    <n v="17985"/>
    <x v="1597"/>
    <n v="4164844"/>
    <x v="0"/>
    <x v="28"/>
    <x v="0"/>
    <d v="2022-04-05T00:00:00"/>
    <x v="0"/>
    <x v="2"/>
    <s v="J0308-DR-XXXL"/>
    <x v="2"/>
    <s v="3XL"/>
    <n v="1"/>
    <s v="INR"/>
    <n v="665"/>
    <s v="RAIPUR"/>
    <x v="26"/>
    <n v="492001"/>
    <s v="IN"/>
    <b v="0"/>
  </r>
  <r>
    <n v="17986"/>
    <x v="1598"/>
    <n v="7969522"/>
    <x v="1"/>
    <x v="9"/>
    <x v="0"/>
    <d v="2022-04-05T00:00:00"/>
    <x v="0"/>
    <x v="1"/>
    <s v="JNE3602-KR-XXXL"/>
    <x v="1"/>
    <s v="3XL"/>
    <n v="1"/>
    <s v="INR"/>
    <n v="376"/>
    <s v="HYDERABAD"/>
    <x v="6"/>
    <n v="500083"/>
    <s v="IN"/>
    <b v="0"/>
  </r>
  <r>
    <n v="17987"/>
    <x v="1599"/>
    <n v="8774544"/>
    <x v="1"/>
    <x v="9"/>
    <x v="0"/>
    <d v="2022-04-05T00:00:00"/>
    <x v="0"/>
    <x v="0"/>
    <s v="SET385-KR-NP-M"/>
    <x v="0"/>
    <s v="M"/>
    <n v="1"/>
    <s v="INR"/>
    <n v="699"/>
    <s v="PUNE"/>
    <x v="7"/>
    <n v="411041"/>
    <s v="IN"/>
    <b v="0"/>
  </r>
  <r>
    <n v="17988"/>
    <x v="1600"/>
    <n v="649553"/>
    <x v="0"/>
    <x v="6"/>
    <x v="0"/>
    <d v="2022-04-05T00:00:00"/>
    <x v="0"/>
    <x v="4"/>
    <s v="JNE3797-KR-L"/>
    <x v="2"/>
    <s v="L"/>
    <n v="1"/>
    <s v="INR"/>
    <n v="735"/>
    <s v="BENGALURU"/>
    <x v="4"/>
    <n v="560068"/>
    <s v="IN"/>
    <b v="0"/>
  </r>
  <r>
    <n v="17989"/>
    <x v="1601"/>
    <n v="8684273"/>
    <x v="1"/>
    <x v="38"/>
    <x v="0"/>
    <d v="2022-04-05T00:00:00"/>
    <x v="3"/>
    <x v="1"/>
    <s v="SET364-KR-NP-XL"/>
    <x v="0"/>
    <s v="XL"/>
    <n v="1"/>
    <s v="INR"/>
    <n v="1268"/>
    <s v="AGRA"/>
    <x v="8"/>
    <n v="282005"/>
    <s v="IN"/>
    <b v="0"/>
  </r>
  <r>
    <n v="17990"/>
    <x v="1602"/>
    <n v="4863118"/>
    <x v="0"/>
    <x v="33"/>
    <x v="0"/>
    <d v="2022-04-05T00:00:00"/>
    <x v="0"/>
    <x v="4"/>
    <s v="SET348-KR-NP-XXXL"/>
    <x v="0"/>
    <s v="3XL"/>
    <n v="1"/>
    <s v="INR"/>
    <n v="958"/>
    <s v="TIRUPUR"/>
    <x v="2"/>
    <n v="641603"/>
    <s v="IN"/>
    <b v="0"/>
  </r>
  <r>
    <n v="17991"/>
    <x v="1603"/>
    <n v="9762254"/>
    <x v="1"/>
    <x v="35"/>
    <x v="0"/>
    <d v="2022-04-05T00:00:00"/>
    <x v="0"/>
    <x v="0"/>
    <s v="J0340-TP-L"/>
    <x v="3"/>
    <s v="L"/>
    <n v="1"/>
    <s v="INR"/>
    <n v="563"/>
    <s v="MUMBAI"/>
    <x v="7"/>
    <n v="400072"/>
    <s v="IN"/>
    <b v="0"/>
  </r>
  <r>
    <n v="17992"/>
    <x v="1604"/>
    <n v="6312880"/>
    <x v="0"/>
    <x v="45"/>
    <x v="0"/>
    <d v="2022-04-05T00:00:00"/>
    <x v="0"/>
    <x v="5"/>
    <s v="SET139-KR-PP-S"/>
    <x v="0"/>
    <s v="S"/>
    <n v="1"/>
    <s v="INR"/>
    <n v="453"/>
    <s v="SUKHCHAR"/>
    <x v="3"/>
    <n v="700115"/>
    <s v="IN"/>
    <b v="0"/>
  </r>
  <r>
    <n v="17993"/>
    <x v="1605"/>
    <n v="2254532"/>
    <x v="0"/>
    <x v="33"/>
    <x v="0"/>
    <d v="2022-04-05T00:00:00"/>
    <x v="0"/>
    <x v="5"/>
    <s v="JNE3798-KR-A-S"/>
    <x v="2"/>
    <s v="S"/>
    <n v="1"/>
    <s v="INR"/>
    <n v="771"/>
    <s v="KOTTAYAM"/>
    <x v="1"/>
    <n v="686539"/>
    <s v="IN"/>
    <b v="0"/>
  </r>
  <r>
    <n v="17994"/>
    <x v="1606"/>
    <n v="3977880"/>
    <x v="1"/>
    <x v="44"/>
    <x v="0"/>
    <d v="2022-04-05T00:00:00"/>
    <x v="0"/>
    <x v="0"/>
    <s v="JNE3396-KR-XXXL"/>
    <x v="1"/>
    <s v="3XL"/>
    <n v="1"/>
    <s v="INR"/>
    <n v="487"/>
    <s v="MADURAI"/>
    <x v="2"/>
    <n v="625020"/>
    <s v="IN"/>
    <b v="0"/>
  </r>
  <r>
    <n v="17995"/>
    <x v="1607"/>
    <n v="375021"/>
    <x v="0"/>
    <x v="15"/>
    <x v="0"/>
    <d v="2022-04-05T00:00:00"/>
    <x v="0"/>
    <x v="1"/>
    <s v="J0343-DR-XXL"/>
    <x v="2"/>
    <s v="XXL"/>
    <n v="1"/>
    <s v="INR"/>
    <n v="744"/>
    <s v="VIRAJPETE"/>
    <x v="4"/>
    <n v="571253"/>
    <s v="IN"/>
    <b v="0"/>
  </r>
  <r>
    <n v="17996"/>
    <x v="1608"/>
    <n v="7749727"/>
    <x v="0"/>
    <x v="7"/>
    <x v="0"/>
    <d v="2022-04-05T00:00:00"/>
    <x v="0"/>
    <x v="2"/>
    <s v="J0164-DR-L"/>
    <x v="5"/>
    <s v="L"/>
    <n v="1"/>
    <s v="INR"/>
    <n v="373"/>
    <s v="GURUGRAM"/>
    <x v="14"/>
    <n v="122004"/>
    <s v="IN"/>
    <b v="0"/>
  </r>
  <r>
    <n v="17997"/>
    <x v="1609"/>
    <n v="4463102"/>
    <x v="1"/>
    <x v="11"/>
    <x v="0"/>
    <d v="2022-04-05T00:00:00"/>
    <x v="0"/>
    <x v="4"/>
    <s v="JNE3389-KR-A-XXL"/>
    <x v="1"/>
    <s v="XXL"/>
    <n v="1"/>
    <s v="INR"/>
    <n v="574"/>
    <s v="AHMEDABAD"/>
    <x v="12"/>
    <n v="380005"/>
    <s v="IN"/>
    <b v="0"/>
  </r>
  <r>
    <n v="17998"/>
    <x v="1610"/>
    <n v="9442311"/>
    <x v="1"/>
    <x v="31"/>
    <x v="0"/>
    <d v="2022-04-05T00:00:00"/>
    <x v="0"/>
    <x v="0"/>
    <s v="JNE3423-KR-M"/>
    <x v="1"/>
    <s v="M"/>
    <n v="1"/>
    <s v="INR"/>
    <n v="399"/>
    <s v="BHUBANESWAR"/>
    <x v="10"/>
    <n v="751021"/>
    <s v="IN"/>
    <b v="0"/>
  </r>
  <r>
    <n v="17999"/>
    <x v="1611"/>
    <n v="2421881"/>
    <x v="0"/>
    <x v="0"/>
    <x v="0"/>
    <d v="2022-04-05T00:00:00"/>
    <x v="0"/>
    <x v="4"/>
    <s v="SET268-KR-NP-XS"/>
    <x v="0"/>
    <s v="XS"/>
    <n v="1"/>
    <s v="INR"/>
    <n v="788"/>
    <s v="CHANDIGARH"/>
    <x v="28"/>
    <n v="160012"/>
    <s v="IN"/>
    <b v="0"/>
  </r>
  <r>
    <n v="18000"/>
    <x v="1612"/>
    <n v="2513924"/>
    <x v="1"/>
    <x v="13"/>
    <x v="0"/>
    <d v="2022-04-05T00:00:00"/>
    <x v="3"/>
    <x v="0"/>
    <s v="SET291-KR-PP-S"/>
    <x v="0"/>
    <s v="S"/>
    <n v="1"/>
    <s v="INR"/>
    <n v="569"/>
    <s v="CALAPOR"/>
    <x v="22"/>
    <n v="403005"/>
    <s v="IN"/>
    <b v="0"/>
  </r>
  <r>
    <n v="18001"/>
    <x v="1613"/>
    <n v="7281407"/>
    <x v="0"/>
    <x v="1"/>
    <x v="0"/>
    <d v="2022-04-05T00:00:00"/>
    <x v="0"/>
    <x v="0"/>
    <s v="SET383-KR-NP-L"/>
    <x v="0"/>
    <s v="L"/>
    <n v="1"/>
    <s v="INR"/>
    <n v="631"/>
    <s v="LUCKNOW"/>
    <x v="8"/>
    <n v="226012"/>
    <s v="IN"/>
    <b v="0"/>
  </r>
  <r>
    <n v="18002"/>
    <x v="1614"/>
    <n v="6589561"/>
    <x v="1"/>
    <x v="21"/>
    <x v="0"/>
    <d v="2022-04-05T00:00:00"/>
    <x v="0"/>
    <x v="3"/>
    <s v="J0280-SKD-XS"/>
    <x v="0"/>
    <s v="XS"/>
    <n v="1"/>
    <s v="INR"/>
    <n v="1473"/>
    <s v="SOLAPUR"/>
    <x v="7"/>
    <n v="413003"/>
    <s v="IN"/>
    <b v="0"/>
  </r>
  <r>
    <n v="18003"/>
    <x v="1614"/>
    <n v="6589561"/>
    <x v="1"/>
    <x v="15"/>
    <x v="0"/>
    <d v="2022-04-05T00:00:00"/>
    <x v="0"/>
    <x v="2"/>
    <s v="SET288-KR-NP-M"/>
    <x v="0"/>
    <s v="M"/>
    <n v="1"/>
    <s v="INR"/>
    <n v="650"/>
    <s v="VISAKHAPATNAM"/>
    <x v="20"/>
    <n v="530012"/>
    <s v="IN"/>
    <b v="0"/>
  </r>
  <r>
    <n v="18004"/>
    <x v="1615"/>
    <n v="1129688"/>
    <x v="1"/>
    <x v="4"/>
    <x v="0"/>
    <d v="2022-04-05T00:00:00"/>
    <x v="0"/>
    <x v="4"/>
    <s v="SET304-KR-DPT-XXXL"/>
    <x v="0"/>
    <s v="3XL"/>
    <n v="1"/>
    <s v="INR"/>
    <n v="1129"/>
    <s v="BHOPAL"/>
    <x v="9"/>
    <n v="462001"/>
    <s v="IN"/>
    <b v="0"/>
  </r>
  <r>
    <n v="18005"/>
    <x v="1616"/>
    <n v="60101"/>
    <x v="1"/>
    <x v="0"/>
    <x v="0"/>
    <d v="2022-04-05T00:00:00"/>
    <x v="0"/>
    <x v="1"/>
    <s v="J0314-KR-M"/>
    <x v="1"/>
    <s v="M"/>
    <n v="1"/>
    <s v="INR"/>
    <n v="761"/>
    <s v="SITAMARHI"/>
    <x v="16"/>
    <n v="843328"/>
    <s v="IN"/>
    <b v="0"/>
  </r>
  <r>
    <n v="18006"/>
    <x v="1617"/>
    <n v="8511540"/>
    <x v="0"/>
    <x v="29"/>
    <x v="0"/>
    <d v="2022-04-05T00:00:00"/>
    <x v="0"/>
    <x v="4"/>
    <s v="SET291-KR-PP-XXL"/>
    <x v="0"/>
    <s v="XXL"/>
    <n v="1"/>
    <s v="INR"/>
    <n v="563"/>
    <s v="NAVI MUMBAI"/>
    <x v="7"/>
    <n v="410206"/>
    <s v="IN"/>
    <b v="0"/>
  </r>
  <r>
    <n v="18007"/>
    <x v="1618"/>
    <n v="847522"/>
    <x v="0"/>
    <x v="44"/>
    <x v="0"/>
    <d v="2022-04-05T00:00:00"/>
    <x v="0"/>
    <x v="4"/>
    <s v="SET223-KR-NP-XXXL"/>
    <x v="0"/>
    <s v="3XL"/>
    <n v="1"/>
    <s v="INR"/>
    <n v="648"/>
    <s v="DELHI"/>
    <x v="5"/>
    <n v="110092"/>
    <s v="IN"/>
    <b v="0"/>
  </r>
  <r>
    <n v="18008"/>
    <x v="1619"/>
    <n v="434603"/>
    <x v="1"/>
    <x v="38"/>
    <x v="0"/>
    <d v="2022-04-05T00:00:00"/>
    <x v="0"/>
    <x v="2"/>
    <s v="J0349-SET-XS"/>
    <x v="0"/>
    <s v="XS"/>
    <n v="1"/>
    <s v="INR"/>
    <n v="791"/>
    <s v="KHED"/>
    <x v="7"/>
    <n v="415709"/>
    <s v="IN"/>
    <b v="0"/>
  </r>
  <r>
    <n v="18009"/>
    <x v="1620"/>
    <n v="2325139"/>
    <x v="0"/>
    <x v="24"/>
    <x v="0"/>
    <d v="2022-04-05T00:00:00"/>
    <x v="0"/>
    <x v="4"/>
    <s v="SET110-KR-PP-M"/>
    <x v="0"/>
    <s v="M"/>
    <n v="1"/>
    <s v="INR"/>
    <n v="837"/>
    <s v="DELHI"/>
    <x v="5"/>
    <n v="110034"/>
    <s v="IN"/>
    <b v="0"/>
  </r>
  <r>
    <n v="18010"/>
    <x v="1620"/>
    <n v="2325139"/>
    <x v="1"/>
    <x v="60"/>
    <x v="0"/>
    <d v="2022-04-05T00:00:00"/>
    <x v="0"/>
    <x v="6"/>
    <s v="JNE2101-KR-210-S"/>
    <x v="1"/>
    <s v="S"/>
    <n v="1"/>
    <s v="INR"/>
    <n v="301"/>
    <s v="THIRUVANANTHAPURAM"/>
    <x v="1"/>
    <n v="695002"/>
    <s v="IN"/>
    <b v="0"/>
  </r>
  <r>
    <n v="18011"/>
    <x v="1621"/>
    <n v="7755033"/>
    <x v="0"/>
    <x v="2"/>
    <x v="0"/>
    <d v="2022-04-05T00:00:00"/>
    <x v="0"/>
    <x v="4"/>
    <s v="SET269-KR-NP-S"/>
    <x v="0"/>
    <s v="S"/>
    <n v="1"/>
    <s v="INR"/>
    <n v="799"/>
    <s v="NOIDA"/>
    <x v="8"/>
    <n v="201304"/>
    <s v="IN"/>
    <b v="0"/>
  </r>
  <r>
    <n v="18012"/>
    <x v="1622"/>
    <n v="9616061"/>
    <x v="0"/>
    <x v="26"/>
    <x v="0"/>
    <d v="2022-04-05T00:00:00"/>
    <x v="0"/>
    <x v="4"/>
    <s v="SET264-KR-NP-XL"/>
    <x v="0"/>
    <s v="XL"/>
    <n v="1"/>
    <s v="INR"/>
    <n v="824"/>
    <s v="SECUNDERABAD"/>
    <x v="6"/>
    <n v="500010"/>
    <s v="IN"/>
    <b v="0"/>
  </r>
  <r>
    <n v="18013"/>
    <x v="1623"/>
    <n v="1099161"/>
    <x v="1"/>
    <x v="3"/>
    <x v="0"/>
    <d v="2022-04-05T00:00:00"/>
    <x v="0"/>
    <x v="4"/>
    <s v="JNE3659-TP-N-XXL"/>
    <x v="3"/>
    <s v="XXL"/>
    <n v="1"/>
    <s v="INR"/>
    <n v="493"/>
    <s v="NOIDA EXTENTION"/>
    <x v="8"/>
    <n v="201303"/>
    <s v="IN"/>
    <b v="0"/>
  </r>
  <r>
    <n v="18014"/>
    <x v="1624"/>
    <n v="9663609"/>
    <x v="1"/>
    <x v="17"/>
    <x v="0"/>
    <d v="2022-04-05T00:00:00"/>
    <x v="0"/>
    <x v="4"/>
    <s v="MEN5027-KR-XL"/>
    <x v="1"/>
    <s v="XL"/>
    <n v="1"/>
    <s v="INR"/>
    <n v="625"/>
    <s v="NEW DELHI"/>
    <x v="5"/>
    <n v="110070"/>
    <s v="IN"/>
    <b v="0"/>
  </r>
  <r>
    <n v="18015"/>
    <x v="1625"/>
    <n v="9844204"/>
    <x v="1"/>
    <x v="28"/>
    <x v="0"/>
    <d v="2022-04-05T00:00:00"/>
    <x v="0"/>
    <x v="4"/>
    <s v="SET337-KR-NP-L"/>
    <x v="0"/>
    <s v="L"/>
    <n v="1"/>
    <s v="INR"/>
    <n v="874"/>
    <s v="NEW DELHI"/>
    <x v="34"/>
    <n v="110075"/>
    <s v="IN"/>
    <b v="0"/>
  </r>
  <r>
    <n v="18016"/>
    <x v="1626"/>
    <n v="4403367"/>
    <x v="1"/>
    <x v="39"/>
    <x v="0"/>
    <d v="2022-04-05T00:00:00"/>
    <x v="0"/>
    <x v="4"/>
    <s v="J0346-SET-XL"/>
    <x v="0"/>
    <s v="XL"/>
    <n v="1"/>
    <s v="INR"/>
    <n v="478"/>
    <s v="PUNE"/>
    <x v="7"/>
    <n v="411036"/>
    <s v="IN"/>
    <b v="0"/>
  </r>
  <r>
    <n v="18017"/>
    <x v="1627"/>
    <n v="7529384"/>
    <x v="1"/>
    <x v="38"/>
    <x v="0"/>
    <d v="2022-04-05T00:00:00"/>
    <x v="0"/>
    <x v="1"/>
    <s v="SET182-KR-DH-XL"/>
    <x v="0"/>
    <s v="XL"/>
    <n v="1"/>
    <s v="INR"/>
    <n v="699"/>
    <s v="PUNE"/>
    <x v="7"/>
    <n v="411057"/>
    <s v="IN"/>
    <b v="0"/>
  </r>
  <r>
    <n v="18018"/>
    <x v="1628"/>
    <n v="3970903"/>
    <x v="1"/>
    <x v="39"/>
    <x v="0"/>
    <d v="2022-04-05T00:00:00"/>
    <x v="0"/>
    <x v="4"/>
    <s v="SET348-KR-NP-XXXL"/>
    <x v="0"/>
    <s v="3XL"/>
    <n v="1"/>
    <s v="INR"/>
    <n v="899"/>
    <s v="KANPUR"/>
    <x v="8"/>
    <n v="208025"/>
    <s v="IN"/>
    <b v="0"/>
  </r>
  <r>
    <n v="18019"/>
    <x v="1629"/>
    <n v="2502323"/>
    <x v="0"/>
    <x v="27"/>
    <x v="0"/>
    <d v="2022-04-05T00:00:00"/>
    <x v="0"/>
    <x v="4"/>
    <s v="SET287-KR-NP-XL"/>
    <x v="0"/>
    <s v="XL"/>
    <n v="1"/>
    <s v="INR"/>
    <n v="542"/>
    <s v="HUBLI"/>
    <x v="4"/>
    <n v="580029"/>
    <s v="IN"/>
    <b v="0"/>
  </r>
  <r>
    <n v="18020"/>
    <x v="1630"/>
    <n v="1035746"/>
    <x v="1"/>
    <x v="39"/>
    <x v="0"/>
    <d v="2022-04-05T00:00:00"/>
    <x v="0"/>
    <x v="4"/>
    <s v="JNE3555-KR-XL"/>
    <x v="1"/>
    <s v="XL"/>
    <n v="1"/>
    <s v="INR"/>
    <n v="487"/>
    <s v="THRISSUR"/>
    <x v="1"/>
    <n v="680022"/>
    <s v="IN"/>
    <b v="0"/>
  </r>
  <r>
    <n v="18021"/>
    <x v="1631"/>
    <n v="2781946"/>
    <x v="1"/>
    <x v="34"/>
    <x v="0"/>
    <d v="2022-04-05T00:00:00"/>
    <x v="0"/>
    <x v="0"/>
    <s v="JNE3659-TP-N-XXL"/>
    <x v="3"/>
    <s v="XXL"/>
    <n v="1"/>
    <s v="INR"/>
    <n v="473"/>
    <s v="GURUGRAM"/>
    <x v="14"/>
    <n v="122004"/>
    <s v="IN"/>
    <b v="0"/>
  </r>
  <r>
    <n v="18022"/>
    <x v="1632"/>
    <n v="3125182"/>
    <x v="1"/>
    <x v="33"/>
    <x v="0"/>
    <d v="2022-04-05T00:00:00"/>
    <x v="0"/>
    <x v="0"/>
    <s v="JNE3373-KR-M"/>
    <x v="1"/>
    <s v="M"/>
    <n v="1"/>
    <s v="INR"/>
    <n v="376"/>
    <s v="CHENNAI"/>
    <x v="2"/>
    <n v="600050"/>
    <s v="IN"/>
    <b v="0"/>
  </r>
  <r>
    <n v="18023"/>
    <x v="1633"/>
    <n v="183114"/>
    <x v="1"/>
    <x v="27"/>
    <x v="0"/>
    <d v="2022-04-05T00:00:00"/>
    <x v="2"/>
    <x v="4"/>
    <s v="JNE3376-KR-XS"/>
    <x v="1"/>
    <s v="XS"/>
    <n v="1"/>
    <s v="INR"/>
    <n v="406"/>
    <s v="ENATHU"/>
    <x v="1"/>
    <n v="691526"/>
    <s v="IN"/>
    <b v="0"/>
  </r>
  <r>
    <n v="18024"/>
    <x v="1634"/>
    <n v="9865297"/>
    <x v="0"/>
    <x v="12"/>
    <x v="0"/>
    <d v="2022-04-05T00:00:00"/>
    <x v="0"/>
    <x v="0"/>
    <s v="SET044-KR-NP-M"/>
    <x v="0"/>
    <s v="M"/>
    <n v="1"/>
    <s v="INR"/>
    <n v="542"/>
    <s v="FATEHPUR"/>
    <x v="19"/>
    <n v="332301"/>
    <s v="IN"/>
    <b v="0"/>
  </r>
  <r>
    <n v="18025"/>
    <x v="1635"/>
    <n v="9097424"/>
    <x v="0"/>
    <x v="29"/>
    <x v="0"/>
    <d v="2022-04-05T00:00:00"/>
    <x v="0"/>
    <x v="1"/>
    <s v="J0285-SKD-M"/>
    <x v="0"/>
    <s v="M"/>
    <n v="1"/>
    <s v="INR"/>
    <n v="1450"/>
    <s v="LUCKNOW"/>
    <x v="8"/>
    <n v="226002"/>
    <s v="IN"/>
    <b v="0"/>
  </r>
  <r>
    <n v="18026"/>
    <x v="1636"/>
    <n v="8274274"/>
    <x v="0"/>
    <x v="4"/>
    <x v="0"/>
    <d v="2022-04-05T00:00:00"/>
    <x v="0"/>
    <x v="4"/>
    <s v="SET374-KR-NP-XL"/>
    <x v="0"/>
    <s v="XL"/>
    <n v="1"/>
    <s v="INR"/>
    <n v="627"/>
    <s v="GHAZIABAD"/>
    <x v="8"/>
    <n v="201009"/>
    <s v="IN"/>
    <b v="0"/>
  </r>
  <r>
    <n v="18027"/>
    <x v="1637"/>
    <n v="5511639"/>
    <x v="1"/>
    <x v="16"/>
    <x v="0"/>
    <d v="2022-04-05T00:00:00"/>
    <x v="0"/>
    <x v="5"/>
    <s v="JNE3068-KR-A-XXL"/>
    <x v="1"/>
    <s v="XXL"/>
    <n v="1"/>
    <s v="INR"/>
    <n v="696"/>
    <s v="THANE"/>
    <x v="7"/>
    <n v="401107"/>
    <s v="IN"/>
    <b v="0"/>
  </r>
  <r>
    <n v="18028"/>
    <x v="1638"/>
    <n v="8881012"/>
    <x v="0"/>
    <x v="31"/>
    <x v="0"/>
    <d v="2022-04-05T00:00:00"/>
    <x v="0"/>
    <x v="4"/>
    <s v="SET264-KR-NP-XL"/>
    <x v="0"/>
    <s v="XL"/>
    <n v="1"/>
    <s v="INR"/>
    <n v="729"/>
    <s v="BENGALURU"/>
    <x v="4"/>
    <n v="560033"/>
    <s v="IN"/>
    <b v="0"/>
  </r>
  <r>
    <n v="18029"/>
    <x v="1639"/>
    <n v="8255159"/>
    <x v="1"/>
    <x v="58"/>
    <x v="0"/>
    <d v="2022-04-05T00:00:00"/>
    <x v="0"/>
    <x v="4"/>
    <s v="JNE3691-TU-XXXL"/>
    <x v="3"/>
    <s v="3XL"/>
    <n v="1"/>
    <s v="INR"/>
    <n v="690"/>
    <s v="PUNE"/>
    <x v="7"/>
    <n v="412207"/>
    <s v="IN"/>
    <b v="0"/>
  </r>
  <r>
    <n v="18030"/>
    <x v="1640"/>
    <n v="2519782"/>
    <x v="1"/>
    <x v="2"/>
    <x v="0"/>
    <d v="2022-04-05T00:00:00"/>
    <x v="0"/>
    <x v="4"/>
    <s v="MEN5026-KR-L"/>
    <x v="1"/>
    <s v="L"/>
    <n v="1"/>
    <s v="INR"/>
    <n v="688"/>
    <s v="PUNE"/>
    <x v="7"/>
    <n v="411037"/>
    <s v="IN"/>
    <b v="0"/>
  </r>
  <r>
    <n v="18031"/>
    <x v="1641"/>
    <n v="7108747"/>
    <x v="1"/>
    <x v="22"/>
    <x v="0"/>
    <d v="2022-04-05T00:00:00"/>
    <x v="0"/>
    <x v="4"/>
    <s v="JNE3373-KR-XL"/>
    <x v="1"/>
    <s v="XL"/>
    <n v="1"/>
    <s v="INR"/>
    <n v="376"/>
    <s v="KANHANGAD"/>
    <x v="1"/>
    <n v="671531"/>
    <s v="IN"/>
    <b v="0"/>
  </r>
  <r>
    <n v="18032"/>
    <x v="1642"/>
    <n v="6520971"/>
    <x v="0"/>
    <x v="33"/>
    <x v="0"/>
    <d v="2022-04-05T00:00:00"/>
    <x v="0"/>
    <x v="1"/>
    <s v="J0285-SKD-XL"/>
    <x v="0"/>
    <s v="XL"/>
    <n v="1"/>
    <s v="INR"/>
    <n v="1450"/>
    <s v="VADODARA"/>
    <x v="12"/>
    <n v="390014"/>
    <s v="IN"/>
    <b v="0"/>
  </r>
  <r>
    <n v="18033"/>
    <x v="1643"/>
    <n v="2826251"/>
    <x v="0"/>
    <x v="15"/>
    <x v="0"/>
    <d v="2022-04-05T00:00:00"/>
    <x v="0"/>
    <x v="4"/>
    <s v="SET210-KR-PP-L"/>
    <x v="0"/>
    <s v="L"/>
    <n v="1"/>
    <s v="INR"/>
    <n v="575"/>
    <s v="RAZOLE"/>
    <x v="20"/>
    <n v="533244"/>
    <s v="IN"/>
    <b v="0"/>
  </r>
  <r>
    <n v="18034"/>
    <x v="1644"/>
    <n v="9062829"/>
    <x v="1"/>
    <x v="43"/>
    <x v="0"/>
    <d v="2022-04-05T00:00:00"/>
    <x v="0"/>
    <x v="1"/>
    <s v="JNE3822-KR-L"/>
    <x v="1"/>
    <s v="L"/>
    <n v="1"/>
    <s v="INR"/>
    <n v="449"/>
    <s v="PALAKKAD"/>
    <x v="1"/>
    <n v="678632"/>
    <s v="IN"/>
    <b v="0"/>
  </r>
  <r>
    <n v="18035"/>
    <x v="1645"/>
    <n v="1136138"/>
    <x v="1"/>
    <x v="7"/>
    <x v="0"/>
    <d v="2022-04-05T00:00:00"/>
    <x v="0"/>
    <x v="4"/>
    <s v="JNE3605-KR-XXXL"/>
    <x v="1"/>
    <s v="3XL"/>
    <n v="1"/>
    <s v="INR"/>
    <n v="517"/>
    <s v="CENTRAL DELHI"/>
    <x v="5"/>
    <n v="110006"/>
    <s v="IN"/>
    <b v="0"/>
  </r>
  <r>
    <n v="18036"/>
    <x v="1646"/>
    <n v="2352865"/>
    <x v="0"/>
    <x v="1"/>
    <x v="0"/>
    <d v="2022-04-05T00:00:00"/>
    <x v="0"/>
    <x v="4"/>
    <s v="SET364-KR-NP-L"/>
    <x v="0"/>
    <s v="L"/>
    <n v="1"/>
    <s v="INR"/>
    <n v="1126"/>
    <s v="SULTANPUR"/>
    <x v="8"/>
    <n v="228001"/>
    <s v="IN"/>
    <b v="0"/>
  </r>
  <r>
    <n v="18037"/>
    <x v="1647"/>
    <n v="5339485"/>
    <x v="1"/>
    <x v="5"/>
    <x v="0"/>
    <d v="2022-04-05T00:00:00"/>
    <x v="0"/>
    <x v="6"/>
    <s v="JNE3522-KR-XL"/>
    <x v="1"/>
    <s v="XL"/>
    <n v="1"/>
    <s v="INR"/>
    <n v="342"/>
    <s v="CHENNAI"/>
    <x v="2"/>
    <n v="600066"/>
    <s v="IN"/>
    <b v="0"/>
  </r>
  <r>
    <n v="18038"/>
    <x v="1648"/>
    <n v="466936"/>
    <x v="0"/>
    <x v="19"/>
    <x v="0"/>
    <d v="2022-04-05T00:00:00"/>
    <x v="0"/>
    <x v="4"/>
    <s v="J0041-SET-S"/>
    <x v="0"/>
    <s v="S"/>
    <n v="1"/>
    <s v="INR"/>
    <n v="622"/>
    <s v="BENGALURU"/>
    <x v="4"/>
    <n v="560100"/>
    <s v="IN"/>
    <b v="0"/>
  </r>
  <r>
    <n v="18039"/>
    <x v="1649"/>
    <n v="9272373"/>
    <x v="0"/>
    <x v="15"/>
    <x v="0"/>
    <d v="2022-04-05T00:00:00"/>
    <x v="0"/>
    <x v="4"/>
    <s v="J0339-DR-L"/>
    <x v="2"/>
    <s v="L"/>
    <n v="1"/>
    <s v="INR"/>
    <n v="744"/>
    <s v="CHENNAI"/>
    <x v="2"/>
    <n v="600077"/>
    <s v="IN"/>
    <b v="0"/>
  </r>
  <r>
    <n v="18040"/>
    <x v="1650"/>
    <n v="3246073"/>
    <x v="1"/>
    <x v="55"/>
    <x v="0"/>
    <d v="2022-04-05T00:00:00"/>
    <x v="0"/>
    <x v="0"/>
    <s v="J0300-TP-XXXL"/>
    <x v="3"/>
    <s v="3XL"/>
    <n v="1"/>
    <s v="INR"/>
    <n v="279"/>
    <s v="PANCHKULA"/>
    <x v="14"/>
    <n v="134116"/>
    <s v="IN"/>
    <b v="0"/>
  </r>
  <r>
    <n v="18041"/>
    <x v="1651"/>
    <n v="5425366"/>
    <x v="1"/>
    <x v="2"/>
    <x v="0"/>
    <d v="2022-04-05T00:00:00"/>
    <x v="0"/>
    <x v="1"/>
    <s v="SET327-KR-DPT-L"/>
    <x v="0"/>
    <s v="L"/>
    <n v="1"/>
    <s v="INR"/>
    <n v="999"/>
    <s v="GUNTUR"/>
    <x v="20"/>
    <n v="522213"/>
    <s v="IN"/>
    <b v="0"/>
  </r>
  <r>
    <n v="18042"/>
    <x v="1652"/>
    <n v="477327"/>
    <x v="1"/>
    <x v="13"/>
    <x v="0"/>
    <d v="2022-04-05T00:00:00"/>
    <x v="0"/>
    <x v="1"/>
    <s v="JNE3702-KR-XXXL"/>
    <x v="1"/>
    <s v="3XL"/>
    <n v="1"/>
    <s v="INR"/>
    <n v="342"/>
    <s v="BENGALURU"/>
    <x v="4"/>
    <n v="560021"/>
    <s v="IN"/>
    <b v="0"/>
  </r>
  <r>
    <n v="18043"/>
    <x v="1653"/>
    <n v="838493"/>
    <x v="0"/>
    <x v="17"/>
    <x v="0"/>
    <d v="2022-04-05T00:00:00"/>
    <x v="0"/>
    <x v="2"/>
    <s v="SET145-KR-NP-M"/>
    <x v="0"/>
    <s v="M"/>
    <n v="1"/>
    <s v="INR"/>
    <n v="715"/>
    <s v="CHANDIGARH"/>
    <x v="28"/>
    <n v="160011"/>
    <s v="IN"/>
    <b v="1"/>
  </r>
  <r>
    <n v="18044"/>
    <x v="1654"/>
    <n v="5590977"/>
    <x v="1"/>
    <x v="49"/>
    <x v="0"/>
    <d v="2022-04-05T00:00:00"/>
    <x v="0"/>
    <x v="0"/>
    <s v="SAR001"/>
    <x v="4"/>
    <s v="Free"/>
    <n v="1"/>
    <s v="INR"/>
    <n v="567"/>
    <s v="NEW DELHI"/>
    <x v="5"/>
    <n v="110086"/>
    <s v="IN"/>
    <b v="0"/>
  </r>
  <r>
    <n v="18045"/>
    <x v="1654"/>
    <n v="5590977"/>
    <x v="1"/>
    <x v="45"/>
    <x v="0"/>
    <d v="2022-04-05T00:00:00"/>
    <x v="0"/>
    <x v="0"/>
    <s v="SAR006"/>
    <x v="4"/>
    <s v="Free"/>
    <n v="1"/>
    <s v="INR"/>
    <n v="459"/>
    <s v="BENGALURU"/>
    <x v="4"/>
    <n v="560048"/>
    <s v="IN"/>
    <b v="0"/>
  </r>
  <r>
    <n v="18046"/>
    <x v="1655"/>
    <n v="7370482"/>
    <x v="0"/>
    <x v="47"/>
    <x v="0"/>
    <d v="2022-04-05T00:00:00"/>
    <x v="0"/>
    <x v="6"/>
    <s v="SET388-KR-NP-XXL"/>
    <x v="0"/>
    <s v="XXL"/>
    <n v="1"/>
    <s v="INR"/>
    <n v="1299"/>
    <s v="AHMEDABAD"/>
    <x v="12"/>
    <n v="382418"/>
    <s v="IN"/>
    <b v="0"/>
  </r>
  <r>
    <n v="18047"/>
    <x v="1656"/>
    <n v="958183"/>
    <x v="0"/>
    <x v="39"/>
    <x v="0"/>
    <d v="2022-04-05T00:00:00"/>
    <x v="0"/>
    <x v="0"/>
    <s v="SET322-KR-SHA-L"/>
    <x v="0"/>
    <s v="L"/>
    <n v="1"/>
    <s v="INR"/>
    <n v="1033"/>
    <s v="SRINAGAR"/>
    <x v="15"/>
    <n v="190003"/>
    <s v="IN"/>
    <b v="0"/>
  </r>
  <r>
    <n v="18048"/>
    <x v="1657"/>
    <n v="242026"/>
    <x v="0"/>
    <x v="44"/>
    <x v="0"/>
    <d v="2022-04-05T00:00:00"/>
    <x v="0"/>
    <x v="6"/>
    <s v="SET356-KR-NP-XXXL"/>
    <x v="0"/>
    <s v="3XL"/>
    <n v="1"/>
    <s v="INR"/>
    <n v="999"/>
    <s v="THIRUVALLUR"/>
    <x v="2"/>
    <n v="602001"/>
    <s v="IN"/>
    <b v="0"/>
  </r>
  <r>
    <n v="18049"/>
    <x v="1658"/>
    <n v="5614983"/>
    <x v="1"/>
    <x v="35"/>
    <x v="0"/>
    <d v="2022-04-05T00:00:00"/>
    <x v="0"/>
    <x v="4"/>
    <s v="JNE3721-KR-M"/>
    <x v="1"/>
    <s v="M"/>
    <n v="1"/>
    <s v="INR"/>
    <n v="292"/>
    <s v="HYDERABAD"/>
    <x v="6"/>
    <n v="500032"/>
    <s v="IN"/>
    <b v="0"/>
  </r>
  <r>
    <n v="18050"/>
    <x v="1659"/>
    <n v="2607294"/>
    <x v="1"/>
    <x v="1"/>
    <x v="0"/>
    <d v="2022-04-05T00:00:00"/>
    <x v="0"/>
    <x v="3"/>
    <s v="JNE3672-TU-XL"/>
    <x v="3"/>
    <s v="XL"/>
    <n v="1"/>
    <s v="INR"/>
    <n v="574"/>
    <s v="NOIDA"/>
    <x v="8"/>
    <n v="201301"/>
    <s v="IN"/>
    <b v="0"/>
  </r>
  <r>
    <n v="18051"/>
    <x v="1660"/>
    <n v="2997900"/>
    <x v="0"/>
    <x v="2"/>
    <x v="0"/>
    <d v="2022-04-05T00:00:00"/>
    <x v="0"/>
    <x v="4"/>
    <s v="SET264-KR-NP-XS"/>
    <x v="0"/>
    <s v="XS"/>
    <n v="1"/>
    <s v="INR"/>
    <n v="824"/>
    <s v="ARRAH"/>
    <x v="16"/>
    <n v="802301"/>
    <s v="IN"/>
    <b v="0"/>
  </r>
  <r>
    <n v="18052"/>
    <x v="1661"/>
    <n v="607151"/>
    <x v="1"/>
    <x v="0"/>
    <x v="0"/>
    <d v="2022-04-05T00:00:00"/>
    <x v="0"/>
    <x v="4"/>
    <s v="J0349-SET-L"/>
    <x v="0"/>
    <s v="L"/>
    <n v="1"/>
    <s v="INR"/>
    <n v="835"/>
    <s v="JAIPUR"/>
    <x v="19"/>
    <n v="302039"/>
    <s v="IN"/>
    <b v="0"/>
  </r>
  <r>
    <n v="18053"/>
    <x v="1662"/>
    <n v="3284759"/>
    <x v="1"/>
    <x v="13"/>
    <x v="0"/>
    <d v="2022-04-05T00:00:00"/>
    <x v="0"/>
    <x v="1"/>
    <s v="SET278-KR-NP-XL"/>
    <x v="0"/>
    <s v="XL"/>
    <n v="1"/>
    <s v="INR"/>
    <n v="1432"/>
    <s v="NEW DELHI"/>
    <x v="5"/>
    <n v="110043"/>
    <s v="IN"/>
    <b v="0"/>
  </r>
  <r>
    <n v="18054"/>
    <x v="1663"/>
    <n v="3536178"/>
    <x v="1"/>
    <x v="54"/>
    <x v="0"/>
    <d v="2022-04-05T00:00:00"/>
    <x v="0"/>
    <x v="1"/>
    <s v="JNE3742-KR-XXL"/>
    <x v="1"/>
    <s v="XXL"/>
    <n v="1"/>
    <s v="INR"/>
    <n v="432"/>
    <s v="CHENNAI"/>
    <x v="2"/>
    <n v="600125"/>
    <s v="IN"/>
    <b v="0"/>
  </r>
  <r>
    <n v="18055"/>
    <x v="1664"/>
    <n v="8183984"/>
    <x v="1"/>
    <x v="1"/>
    <x v="0"/>
    <d v="2022-04-05T00:00:00"/>
    <x v="0"/>
    <x v="4"/>
    <s v="SET333-KR-DPT-XL"/>
    <x v="0"/>
    <s v="XL"/>
    <n v="1"/>
    <s v="INR"/>
    <n v="967"/>
    <s v="TIRUPATI"/>
    <x v="20"/>
    <n v="517507"/>
    <s v="IN"/>
    <b v="0"/>
  </r>
  <r>
    <n v="18056"/>
    <x v="1665"/>
    <n v="74612"/>
    <x v="0"/>
    <x v="49"/>
    <x v="0"/>
    <d v="2022-04-05T00:00:00"/>
    <x v="0"/>
    <x v="1"/>
    <s v="SET330-KR-PP-M"/>
    <x v="0"/>
    <s v="M"/>
    <n v="1"/>
    <s v="INR"/>
    <n v="560"/>
    <s v="MEERUT"/>
    <x v="8"/>
    <n v="250005"/>
    <s v="IN"/>
    <b v="0"/>
  </r>
  <r>
    <n v="18057"/>
    <x v="1666"/>
    <n v="4555908"/>
    <x v="1"/>
    <x v="13"/>
    <x v="0"/>
    <d v="2022-04-05T00:00:00"/>
    <x v="0"/>
    <x v="1"/>
    <s v="SET392-KR-NP-L"/>
    <x v="0"/>
    <s v="L"/>
    <n v="1"/>
    <s v="INR"/>
    <n v="799"/>
    <s v="CHIKKAMAGALURU"/>
    <x v="4"/>
    <n v="577101"/>
    <s v="IN"/>
    <b v="0"/>
  </r>
  <r>
    <n v="18058"/>
    <x v="1667"/>
    <n v="4069836"/>
    <x v="1"/>
    <x v="41"/>
    <x v="0"/>
    <d v="2022-04-05T00:00:00"/>
    <x v="0"/>
    <x v="1"/>
    <s v="JNE3715-KR-XXL"/>
    <x v="1"/>
    <s v="XXL"/>
    <n v="2"/>
    <s v="INR"/>
    <n v="560"/>
    <s v="VASCO DA GAMA"/>
    <x v="22"/>
    <n v="403726"/>
    <s v="IN"/>
    <b v="0"/>
  </r>
  <r>
    <n v="18059"/>
    <x v="1668"/>
    <n v="636124"/>
    <x v="0"/>
    <x v="13"/>
    <x v="0"/>
    <d v="2022-04-05T00:00:00"/>
    <x v="0"/>
    <x v="1"/>
    <s v="JNE3798-KR-XS"/>
    <x v="2"/>
    <s v="XS"/>
    <n v="1"/>
    <s v="INR"/>
    <n v="735"/>
    <s v="PUNE"/>
    <x v="7"/>
    <n v="411028"/>
    <s v="IN"/>
    <b v="0"/>
  </r>
  <r>
    <n v="18060"/>
    <x v="1669"/>
    <n v="7905200"/>
    <x v="0"/>
    <x v="15"/>
    <x v="0"/>
    <d v="2022-04-05T00:00:00"/>
    <x v="0"/>
    <x v="4"/>
    <s v="SET233-KR-PP-S"/>
    <x v="0"/>
    <s v="S"/>
    <n v="1"/>
    <s v="INR"/>
    <n v="529"/>
    <s v="DELHI"/>
    <x v="5"/>
    <n v="110093"/>
    <s v="IN"/>
    <b v="0"/>
  </r>
  <r>
    <n v="18061"/>
    <x v="1670"/>
    <n v="577166"/>
    <x v="1"/>
    <x v="12"/>
    <x v="0"/>
    <d v="2022-04-05T00:00:00"/>
    <x v="0"/>
    <x v="6"/>
    <s v="JNE2100-KR-144-M"/>
    <x v="1"/>
    <s v="M"/>
    <n v="1"/>
    <s v="INR"/>
    <n v="357"/>
    <s v="ANANTAPUR"/>
    <x v="20"/>
    <n v="515002"/>
    <s v="IN"/>
    <b v="0"/>
  </r>
  <r>
    <n v="18062"/>
    <x v="1671"/>
    <n v="3404108"/>
    <x v="1"/>
    <x v="19"/>
    <x v="0"/>
    <d v="2022-04-05T00:00:00"/>
    <x v="0"/>
    <x v="4"/>
    <s v="MEN5022-KR-XL"/>
    <x v="1"/>
    <s v="XL"/>
    <n v="1"/>
    <s v="INR"/>
    <n v="533"/>
    <s v="HOWRAH"/>
    <x v="3"/>
    <n v="711202"/>
    <s v="IN"/>
    <b v="0"/>
  </r>
  <r>
    <n v="18063"/>
    <x v="1671"/>
    <n v="3404108"/>
    <x v="0"/>
    <x v="39"/>
    <x v="0"/>
    <d v="2022-04-05T00:00:00"/>
    <x v="0"/>
    <x v="4"/>
    <s v="NW004-TP-PJ-XXL"/>
    <x v="0"/>
    <s v="XXL"/>
    <n v="1"/>
    <s v="INR"/>
    <n v="499"/>
    <s v="MUMBAI"/>
    <x v="7"/>
    <n v="400093"/>
    <s v="IN"/>
    <b v="0"/>
  </r>
  <r>
    <n v="18064"/>
    <x v="1672"/>
    <n v="1377456"/>
    <x v="1"/>
    <x v="44"/>
    <x v="0"/>
    <d v="2022-04-05T00:00:00"/>
    <x v="0"/>
    <x v="6"/>
    <s v="J0230-SKD-M"/>
    <x v="0"/>
    <s v="M"/>
    <n v="1"/>
    <s v="INR"/>
    <n v="999"/>
    <s v="NEW DELHI"/>
    <x v="5"/>
    <n v="110045"/>
    <s v="IN"/>
    <b v="0"/>
  </r>
  <r>
    <n v="18065"/>
    <x v="1673"/>
    <n v="35934"/>
    <x v="0"/>
    <x v="29"/>
    <x v="0"/>
    <d v="2022-04-05T00:00:00"/>
    <x v="0"/>
    <x v="1"/>
    <s v="NW009-ST-CP-M"/>
    <x v="0"/>
    <s v="M"/>
    <n v="1"/>
    <s v="INR"/>
    <n v="560"/>
    <s v="BENGALURU"/>
    <x v="4"/>
    <n v="560005"/>
    <s v="IN"/>
    <b v="0"/>
  </r>
  <r>
    <n v="18066"/>
    <x v="1673"/>
    <n v="35934"/>
    <x v="1"/>
    <x v="27"/>
    <x v="0"/>
    <d v="2022-04-05T00:00:00"/>
    <x v="0"/>
    <x v="0"/>
    <s v="MEN5021-KR-XXL"/>
    <x v="1"/>
    <s v="XXL"/>
    <n v="1"/>
    <s v="INR"/>
    <n v="533"/>
    <s v="RISALI BHILAI"/>
    <x v="26"/>
    <n v="490006"/>
    <s v="IN"/>
    <b v="0"/>
  </r>
  <r>
    <n v="18067"/>
    <x v="1674"/>
    <n v="1532074"/>
    <x v="1"/>
    <x v="11"/>
    <x v="0"/>
    <d v="2022-04-05T00:00:00"/>
    <x v="0"/>
    <x v="1"/>
    <s v="SET400-KR-NP-L"/>
    <x v="0"/>
    <s v="L"/>
    <n v="1"/>
    <s v="INR"/>
    <n v="1068"/>
    <s v="NEW DELHI"/>
    <x v="5"/>
    <n v="110084"/>
    <s v="IN"/>
    <b v="0"/>
  </r>
  <r>
    <n v="18068"/>
    <x v="1675"/>
    <n v="5571888"/>
    <x v="1"/>
    <x v="3"/>
    <x v="0"/>
    <d v="2022-04-05T00:00:00"/>
    <x v="0"/>
    <x v="4"/>
    <s v="SET247-KR-SHA-M"/>
    <x v="0"/>
    <s v="M"/>
    <n v="1"/>
    <s v="INR"/>
    <n v="716"/>
    <s v="DIBRUGARH"/>
    <x v="11"/>
    <n v="786001"/>
    <s v="IN"/>
    <b v="0"/>
  </r>
  <r>
    <n v="18069"/>
    <x v="1676"/>
    <n v="7278539"/>
    <x v="0"/>
    <x v="45"/>
    <x v="0"/>
    <d v="2022-04-05T00:00:00"/>
    <x v="0"/>
    <x v="1"/>
    <s v="JNE3797-KR-M"/>
    <x v="2"/>
    <s v="M"/>
    <n v="1"/>
    <s v="INR"/>
    <n v="735"/>
    <s v="ERNAKULAM"/>
    <x v="1"/>
    <n v="682030"/>
    <s v="IN"/>
    <b v="0"/>
  </r>
  <r>
    <n v="18070"/>
    <x v="1677"/>
    <n v="806571"/>
    <x v="0"/>
    <x v="29"/>
    <x v="0"/>
    <d v="2022-04-05T00:00:00"/>
    <x v="0"/>
    <x v="4"/>
    <s v="J0003-SET-XS"/>
    <x v="0"/>
    <s v="XS"/>
    <n v="1"/>
    <s v="INR"/>
    <n v="664"/>
    <s v="BENGALURU"/>
    <x v="4"/>
    <n v="560100"/>
    <s v="IN"/>
    <b v="0"/>
  </r>
  <r>
    <n v="18071"/>
    <x v="1678"/>
    <n v="3179429"/>
    <x v="0"/>
    <x v="7"/>
    <x v="0"/>
    <d v="2022-04-05T00:00:00"/>
    <x v="0"/>
    <x v="4"/>
    <s v="J0230-SKD-S"/>
    <x v="0"/>
    <s v="S"/>
    <n v="1"/>
    <s v="INR"/>
    <n v="999"/>
    <s v="GONDIYA"/>
    <x v="7"/>
    <n v="441614"/>
    <s v="IN"/>
    <b v="0"/>
  </r>
  <r>
    <n v="18072"/>
    <x v="1679"/>
    <n v="736616"/>
    <x v="1"/>
    <x v="11"/>
    <x v="0"/>
    <d v="2022-04-05T00:00:00"/>
    <x v="0"/>
    <x v="4"/>
    <s v="J0004-SKD-L"/>
    <x v="0"/>
    <s v="L"/>
    <n v="1"/>
    <s v="INR"/>
    <n v="1186"/>
    <s v="HYDERABAD"/>
    <x v="6"/>
    <n v="500039"/>
    <s v="IN"/>
    <b v="0"/>
  </r>
  <r>
    <n v="18073"/>
    <x v="1680"/>
    <n v="3922251"/>
    <x v="0"/>
    <x v="25"/>
    <x v="0"/>
    <d v="2022-04-05T00:00:00"/>
    <x v="0"/>
    <x v="5"/>
    <s v="J0341-DR-S"/>
    <x v="2"/>
    <s v="S"/>
    <n v="1"/>
    <s v="INR"/>
    <n v="791"/>
    <s v="BENGALURU"/>
    <x v="4"/>
    <n v="560032"/>
    <s v="IN"/>
    <b v="0"/>
  </r>
  <r>
    <n v="18074"/>
    <x v="1681"/>
    <n v="6525280"/>
    <x v="1"/>
    <x v="46"/>
    <x v="0"/>
    <d v="2022-04-05T00:00:00"/>
    <x v="0"/>
    <x v="4"/>
    <s v="SET055-KR-NP-M"/>
    <x v="0"/>
    <s v="M"/>
    <n v="1"/>
    <s v="INR"/>
    <n v="625"/>
    <s v="MANGALURU"/>
    <x v="4"/>
    <n v="575001"/>
    <s v="IN"/>
    <b v="0"/>
  </r>
  <r>
    <n v="18075"/>
    <x v="1682"/>
    <n v="5569398"/>
    <x v="1"/>
    <x v="55"/>
    <x v="0"/>
    <d v="2022-04-05T00:00:00"/>
    <x v="0"/>
    <x v="4"/>
    <s v="JNE2032-KR-205-XXL"/>
    <x v="1"/>
    <s v="XXL"/>
    <n v="1"/>
    <s v="INR"/>
    <n v="316"/>
    <s v="NOIDA"/>
    <x v="8"/>
    <n v="201304"/>
    <s v="IN"/>
    <b v="0"/>
  </r>
  <r>
    <n v="18076"/>
    <x v="1683"/>
    <n v="1218022"/>
    <x v="1"/>
    <x v="21"/>
    <x v="0"/>
    <d v="2022-04-05T00:00:00"/>
    <x v="0"/>
    <x v="0"/>
    <s v="MEN5022-KR-M"/>
    <x v="1"/>
    <s v="M"/>
    <n v="1"/>
    <s v="INR"/>
    <n v="549"/>
    <s v="POOTHAKKULAM"/>
    <x v="1"/>
    <n v="691302"/>
    <s v="IN"/>
    <b v="0"/>
  </r>
  <r>
    <n v="18077"/>
    <x v="1684"/>
    <n v="3419990"/>
    <x v="0"/>
    <x v="9"/>
    <x v="0"/>
    <d v="2022-04-05T00:00:00"/>
    <x v="0"/>
    <x v="4"/>
    <s v="SET349-KR-NP-XS"/>
    <x v="0"/>
    <s v="XS"/>
    <n v="1"/>
    <s v="INR"/>
    <n v="930"/>
    <s v="IMPHAL"/>
    <x v="23"/>
    <n v="795002"/>
    <s v="IN"/>
    <b v="0"/>
  </r>
  <r>
    <n v="18078"/>
    <x v="1685"/>
    <n v="6430155"/>
    <x v="1"/>
    <x v="45"/>
    <x v="0"/>
    <d v="2022-04-05T00:00:00"/>
    <x v="0"/>
    <x v="5"/>
    <s v="JNE3265-KR-XL"/>
    <x v="1"/>
    <s v="XL"/>
    <n v="1"/>
    <s v="INR"/>
    <n v="329"/>
    <s v="AMBALA"/>
    <x v="14"/>
    <n v="134003"/>
    <s v="IN"/>
    <b v="0"/>
  </r>
  <r>
    <n v="18079"/>
    <x v="1686"/>
    <n v="4792157"/>
    <x v="0"/>
    <x v="24"/>
    <x v="0"/>
    <d v="2022-04-05T00:00:00"/>
    <x v="0"/>
    <x v="1"/>
    <s v="J0343-DR-M"/>
    <x v="2"/>
    <s v="M"/>
    <n v="1"/>
    <s v="INR"/>
    <n v="744"/>
    <s v="HYDERABAD"/>
    <x v="6"/>
    <n v="500092"/>
    <s v="IN"/>
    <b v="0"/>
  </r>
  <r>
    <n v="18080"/>
    <x v="1687"/>
    <n v="7336266"/>
    <x v="1"/>
    <x v="27"/>
    <x v="0"/>
    <d v="2022-04-05T00:00:00"/>
    <x v="0"/>
    <x v="4"/>
    <s v="JNE3579-KR-XL"/>
    <x v="1"/>
    <s v="XL"/>
    <n v="1"/>
    <s v="INR"/>
    <n v="295"/>
    <s v="GHAZIABAD"/>
    <x v="8"/>
    <n v="201009"/>
    <s v="IN"/>
    <b v="0"/>
  </r>
  <r>
    <n v="18081"/>
    <x v="1688"/>
    <n v="7358289"/>
    <x v="1"/>
    <x v="38"/>
    <x v="0"/>
    <d v="2022-04-05T00:00:00"/>
    <x v="0"/>
    <x v="4"/>
    <s v="JNE3784-KR-S"/>
    <x v="1"/>
    <s v="S"/>
    <n v="1"/>
    <s v="INR"/>
    <n v="496"/>
    <s v="BENGALURU"/>
    <x v="4"/>
    <n v="560094"/>
    <s v="IN"/>
    <b v="0"/>
  </r>
  <r>
    <n v="18082"/>
    <x v="1689"/>
    <n v="9195836"/>
    <x v="1"/>
    <x v="3"/>
    <x v="0"/>
    <d v="2022-04-05T00:00:00"/>
    <x v="0"/>
    <x v="1"/>
    <s v="J0113-TP-XL"/>
    <x v="3"/>
    <s v="XL"/>
    <n v="1"/>
    <s v="INR"/>
    <n v="540"/>
    <s v="MAYILADUTHURAI"/>
    <x v="2"/>
    <n v="609001"/>
    <s v="IN"/>
    <b v="0"/>
  </r>
  <r>
    <n v="18083"/>
    <x v="1690"/>
    <n v="3339191"/>
    <x v="0"/>
    <x v="2"/>
    <x v="0"/>
    <d v="2022-04-05T00:00:00"/>
    <x v="0"/>
    <x v="4"/>
    <s v="SET329-KR-NP-XL"/>
    <x v="0"/>
    <s v="XL"/>
    <n v="1"/>
    <s v="INR"/>
    <n v="666"/>
    <s v="MALAPPURAM"/>
    <x v="1"/>
    <n v="679571"/>
    <s v="IN"/>
    <b v="0"/>
  </r>
  <r>
    <n v="18084"/>
    <x v="1691"/>
    <n v="424555"/>
    <x v="0"/>
    <x v="59"/>
    <x v="0"/>
    <d v="2022-04-05T00:00:00"/>
    <x v="0"/>
    <x v="2"/>
    <s v="J0038-DR-XS"/>
    <x v="5"/>
    <s v="XS"/>
    <n v="1"/>
    <s v="INR"/>
    <n v="546"/>
    <s v="KISHANGARH (AJMER)"/>
    <x v="19"/>
    <n v="305801"/>
    <s v="IN"/>
    <b v="0"/>
  </r>
  <r>
    <n v="18085"/>
    <x v="1692"/>
    <n v="2172328"/>
    <x v="1"/>
    <x v="35"/>
    <x v="0"/>
    <d v="2022-04-05T00:00:00"/>
    <x v="0"/>
    <x v="4"/>
    <s v="MEN5032-KR-XL"/>
    <x v="1"/>
    <s v="XL"/>
    <n v="1"/>
    <s v="INR"/>
    <n v="797"/>
    <s v="THENI"/>
    <x v="2"/>
    <n v="625531"/>
    <s v="IN"/>
    <b v="0"/>
  </r>
  <r>
    <n v="18086"/>
    <x v="1693"/>
    <n v="3431656"/>
    <x v="1"/>
    <x v="5"/>
    <x v="0"/>
    <d v="2022-04-05T00:00:00"/>
    <x v="0"/>
    <x v="4"/>
    <s v="SET290-KR-DPT-M"/>
    <x v="0"/>
    <s v="M"/>
    <n v="1"/>
    <s v="INR"/>
    <n v="832"/>
    <s v="COIMBATORE"/>
    <x v="2"/>
    <n v="641023"/>
    <s v="IN"/>
    <b v="0"/>
  </r>
  <r>
    <n v="18087"/>
    <x v="1694"/>
    <n v="632850"/>
    <x v="1"/>
    <x v="22"/>
    <x v="0"/>
    <d v="2022-04-05T00:00:00"/>
    <x v="2"/>
    <x v="4"/>
    <s v="SET364-KR-NP-XXL"/>
    <x v="0"/>
    <s v="XXL"/>
    <n v="1"/>
    <s v="INR"/>
    <n v="1338"/>
    <s v="CHENNAI"/>
    <x v="2"/>
    <n v="600053"/>
    <s v="IN"/>
    <b v="0"/>
  </r>
  <r>
    <n v="18088"/>
    <x v="1695"/>
    <n v="7877279"/>
    <x v="1"/>
    <x v="17"/>
    <x v="0"/>
    <d v="2022-04-05T00:00:00"/>
    <x v="1"/>
    <x v="0"/>
    <s v="JNE3603-KR-L"/>
    <x v="1"/>
    <s v="L"/>
    <n v="1"/>
    <s v="INR"/>
    <n v="286"/>
    <s v="MUMBAI"/>
    <x v="7"/>
    <n v="400060"/>
    <s v="IN"/>
    <b v="0"/>
  </r>
  <r>
    <n v="18089"/>
    <x v="1696"/>
    <n v="782863"/>
    <x v="0"/>
    <x v="56"/>
    <x v="0"/>
    <d v="2022-04-05T00:00:00"/>
    <x v="0"/>
    <x v="1"/>
    <s v="SET269-KR-NP-XL"/>
    <x v="0"/>
    <s v="XL"/>
    <n v="1"/>
    <s v="INR"/>
    <n v="824"/>
    <s v="NOIDA"/>
    <x v="8"/>
    <n v="201309"/>
    <s v="IN"/>
    <b v="0"/>
  </r>
  <r>
    <n v="18090"/>
    <x v="1697"/>
    <n v="7049440"/>
    <x v="1"/>
    <x v="29"/>
    <x v="0"/>
    <d v="2022-04-05T00:00:00"/>
    <x v="0"/>
    <x v="4"/>
    <s v="JNE3405-KR-S"/>
    <x v="1"/>
    <s v="S"/>
    <n v="1"/>
    <s v="INR"/>
    <n v="399"/>
    <s v="ANANTAPUR"/>
    <x v="20"/>
    <n v="515001"/>
    <s v="IN"/>
    <b v="0"/>
  </r>
  <r>
    <n v="18091"/>
    <x v="1698"/>
    <n v="5887285"/>
    <x v="1"/>
    <x v="35"/>
    <x v="0"/>
    <d v="2022-04-05T00:00:00"/>
    <x v="2"/>
    <x v="6"/>
    <s v="JNE3619-KR-XL"/>
    <x v="1"/>
    <s v="XL"/>
    <n v="1"/>
    <s v="INR"/>
    <n v="318"/>
    <s v="MUMBAI"/>
    <x v="7"/>
    <n v="400101"/>
    <s v="IN"/>
    <b v="0"/>
  </r>
  <r>
    <n v="18092"/>
    <x v="1698"/>
    <n v="5887285"/>
    <x v="1"/>
    <x v="33"/>
    <x v="0"/>
    <d v="2022-04-05T00:00:00"/>
    <x v="0"/>
    <x v="4"/>
    <s v="JNE3468-KR-XXL"/>
    <x v="1"/>
    <s v="XXL"/>
    <n v="1"/>
    <s v="INR"/>
    <n v="397"/>
    <s v="JHARSUGUDA"/>
    <x v="10"/>
    <n v="768201"/>
    <s v="IN"/>
    <b v="0"/>
  </r>
  <r>
    <n v="18093"/>
    <x v="1698"/>
    <n v="5887285"/>
    <x v="1"/>
    <x v="22"/>
    <x v="0"/>
    <d v="2022-04-05T00:00:00"/>
    <x v="0"/>
    <x v="1"/>
    <s v="JNE3440-KR-N-XS"/>
    <x v="1"/>
    <s v="XS"/>
    <n v="1"/>
    <s v="INR"/>
    <n v="399"/>
    <s v="NEW DELHI"/>
    <x v="5"/>
    <n v="110070"/>
    <s v="IN"/>
    <b v="0"/>
  </r>
  <r>
    <n v="18094"/>
    <x v="1699"/>
    <n v="5645142"/>
    <x v="1"/>
    <x v="20"/>
    <x v="0"/>
    <d v="2022-04-05T00:00:00"/>
    <x v="0"/>
    <x v="0"/>
    <s v="SET249-KR-NP-XXL"/>
    <x v="0"/>
    <s v="XXL"/>
    <n v="1"/>
    <s v="INR"/>
    <n v="680"/>
    <s v="PUNE"/>
    <x v="7"/>
    <n v="411030"/>
    <s v="IN"/>
    <b v="0"/>
  </r>
  <r>
    <n v="18095"/>
    <x v="1700"/>
    <n v="6041786"/>
    <x v="1"/>
    <x v="38"/>
    <x v="0"/>
    <d v="2022-04-05T00:00:00"/>
    <x v="0"/>
    <x v="4"/>
    <s v="JNE3429-KR-L"/>
    <x v="1"/>
    <s v="L"/>
    <n v="1"/>
    <s v="INR"/>
    <n v="299"/>
    <s v="KALIMPONG"/>
    <x v="3"/>
    <n v="734301"/>
    <s v="IN"/>
    <b v="0"/>
  </r>
  <r>
    <n v="18096"/>
    <x v="1701"/>
    <n v="4047131"/>
    <x v="1"/>
    <x v="7"/>
    <x v="0"/>
    <d v="2022-04-05T00:00:00"/>
    <x v="0"/>
    <x v="0"/>
    <s v="JNE3756-KR-XXXL"/>
    <x v="1"/>
    <s v="3XL"/>
    <n v="1"/>
    <s v="INR"/>
    <n v="487"/>
    <s v="HYDERABAD"/>
    <x v="6"/>
    <n v="500030"/>
    <s v="IN"/>
    <b v="0"/>
  </r>
  <r>
    <n v="18097"/>
    <x v="1702"/>
    <n v="392371"/>
    <x v="1"/>
    <x v="5"/>
    <x v="0"/>
    <d v="2022-04-05T00:00:00"/>
    <x v="0"/>
    <x v="0"/>
    <s v="JNE3404-KR-XXL"/>
    <x v="1"/>
    <s v="XXL"/>
    <n v="1"/>
    <s v="INR"/>
    <n v="487"/>
    <s v="GHAZIABAD"/>
    <x v="8"/>
    <n v="201014"/>
    <s v="IN"/>
    <b v="0"/>
  </r>
  <r>
    <n v="18098"/>
    <x v="1703"/>
    <n v="3097889"/>
    <x v="1"/>
    <x v="19"/>
    <x v="0"/>
    <d v="2022-04-05T00:00:00"/>
    <x v="0"/>
    <x v="3"/>
    <s v="MEN5025-KR-XXL"/>
    <x v="1"/>
    <s v="XXL"/>
    <n v="1"/>
    <s v="INR"/>
    <n v="533"/>
    <s v="HYDERABAD"/>
    <x v="6"/>
    <n v="500010"/>
    <s v="IN"/>
    <b v="0"/>
  </r>
  <r>
    <n v="18099"/>
    <x v="1704"/>
    <n v="3661897"/>
    <x v="1"/>
    <x v="4"/>
    <x v="0"/>
    <d v="2022-04-05T00:00:00"/>
    <x v="0"/>
    <x v="0"/>
    <s v="J0004-SKD-M"/>
    <x v="0"/>
    <s v="M"/>
    <n v="1"/>
    <s v="INR"/>
    <n v="1127"/>
    <s v="HYDERABAD"/>
    <x v="6"/>
    <n v="500007"/>
    <s v="IN"/>
    <b v="0"/>
  </r>
  <r>
    <n v="18100"/>
    <x v="1705"/>
    <n v="2104872"/>
    <x v="1"/>
    <x v="13"/>
    <x v="0"/>
    <d v="2022-04-05T00:00:00"/>
    <x v="0"/>
    <x v="1"/>
    <s v="SET380-KR-NP-XXXL"/>
    <x v="0"/>
    <s v="3XL"/>
    <n v="1"/>
    <s v="INR"/>
    <n v="965"/>
    <s v="PATNA"/>
    <x v="16"/>
    <n v="800014"/>
    <s v="IN"/>
    <b v="0"/>
  </r>
  <r>
    <n v="18101"/>
    <x v="1706"/>
    <n v="5891227"/>
    <x v="1"/>
    <x v="59"/>
    <x v="0"/>
    <d v="2022-04-05T00:00:00"/>
    <x v="0"/>
    <x v="2"/>
    <s v="JNE3546-KR-S"/>
    <x v="1"/>
    <s v="S"/>
    <n v="1"/>
    <s v="INR"/>
    <n v="458"/>
    <s v="BENGALURU"/>
    <x v="4"/>
    <n v="560039"/>
    <s v="IN"/>
    <b v="0"/>
  </r>
  <r>
    <n v="18102"/>
    <x v="1706"/>
    <n v="5891227"/>
    <x v="1"/>
    <x v="1"/>
    <x v="0"/>
    <d v="2022-04-05T00:00:00"/>
    <x v="0"/>
    <x v="6"/>
    <s v="JNE2171-KR-437-XL"/>
    <x v="1"/>
    <s v="XL"/>
    <n v="1"/>
    <s v="INR"/>
    <n v="495"/>
    <s v="BENGALURU"/>
    <x v="4"/>
    <n v="560016"/>
    <s v="IN"/>
    <b v="0"/>
  </r>
  <r>
    <n v="18103"/>
    <x v="1707"/>
    <n v="3429837"/>
    <x v="1"/>
    <x v="14"/>
    <x v="0"/>
    <d v="2022-04-05T00:00:00"/>
    <x v="0"/>
    <x v="0"/>
    <s v="SET339-KR-NP-XL"/>
    <x v="0"/>
    <s v="XL"/>
    <n v="1"/>
    <s v="INR"/>
    <n v="688"/>
    <s v="NEW DELHI"/>
    <x v="5"/>
    <n v="110085"/>
    <s v="IN"/>
    <b v="0"/>
  </r>
  <r>
    <n v="18104"/>
    <x v="1708"/>
    <n v="7922025"/>
    <x v="1"/>
    <x v="32"/>
    <x v="0"/>
    <d v="2022-04-05T00:00:00"/>
    <x v="1"/>
    <x v="0"/>
    <s v="JNE3405-KR-L"/>
    <x v="1"/>
    <s v="L"/>
    <n v="1"/>
    <s v="INR"/>
    <n v="399"/>
    <s v="BENGALURU"/>
    <x v="4"/>
    <n v="560099"/>
    <s v="IN"/>
    <b v="0"/>
  </r>
  <r>
    <n v="18105"/>
    <x v="1709"/>
    <n v="670901"/>
    <x v="0"/>
    <x v="53"/>
    <x v="0"/>
    <d v="2022-04-05T00:00:00"/>
    <x v="0"/>
    <x v="0"/>
    <s v="J0341-DR-S"/>
    <x v="2"/>
    <s v="S"/>
    <n v="1"/>
    <s v="INR"/>
    <n v="791"/>
    <s v="MANDAPETA"/>
    <x v="20"/>
    <n v="533308"/>
    <s v="IN"/>
    <b v="0"/>
  </r>
  <r>
    <n v="18106"/>
    <x v="1710"/>
    <n v="7248529"/>
    <x v="0"/>
    <x v="15"/>
    <x v="0"/>
    <d v="2022-04-05T00:00:00"/>
    <x v="0"/>
    <x v="0"/>
    <s v="J0415-DR-XXXL"/>
    <x v="2"/>
    <s v="3XL"/>
    <n v="1"/>
    <s v="INR"/>
    <n v="1187"/>
    <s v="MUMBAI"/>
    <x v="7"/>
    <n v="400064"/>
    <s v="IN"/>
    <b v="0"/>
  </r>
  <r>
    <n v="18107"/>
    <x v="1711"/>
    <n v="4306534"/>
    <x v="1"/>
    <x v="22"/>
    <x v="0"/>
    <d v="2022-04-05T00:00:00"/>
    <x v="0"/>
    <x v="5"/>
    <s v="SET349-KR-NP-XXL"/>
    <x v="0"/>
    <s v="XXL"/>
    <n v="1"/>
    <s v="INR"/>
    <n v="939"/>
    <s v="GREATER NOIDA"/>
    <x v="8"/>
    <n v="201307"/>
    <s v="IN"/>
    <b v="0"/>
  </r>
  <r>
    <n v="18108"/>
    <x v="1712"/>
    <n v="1983599"/>
    <x v="1"/>
    <x v="36"/>
    <x v="0"/>
    <d v="2022-04-05T00:00:00"/>
    <x v="0"/>
    <x v="2"/>
    <s v="JNE3818-KR-L"/>
    <x v="1"/>
    <s v="L"/>
    <n v="1"/>
    <s v="INR"/>
    <n v="461"/>
    <s v="CHANDIGARH"/>
    <x v="28"/>
    <n v="160047"/>
    <s v="IN"/>
    <b v="0"/>
  </r>
  <r>
    <n v="18109"/>
    <x v="1713"/>
    <n v="9154989"/>
    <x v="1"/>
    <x v="27"/>
    <x v="0"/>
    <d v="2022-04-05T00:00:00"/>
    <x v="0"/>
    <x v="4"/>
    <s v="JNE3524-KR-XXL"/>
    <x v="1"/>
    <s v="XXL"/>
    <n v="1"/>
    <s v="INR"/>
    <n v="517"/>
    <s v="SURAT"/>
    <x v="12"/>
    <n v="395017"/>
    <s v="IN"/>
    <b v="0"/>
  </r>
  <r>
    <n v="18110"/>
    <x v="1714"/>
    <n v="362557"/>
    <x v="1"/>
    <x v="39"/>
    <x v="0"/>
    <d v="2022-04-05T00:00:00"/>
    <x v="0"/>
    <x v="5"/>
    <s v="JNE3613-KR-XL"/>
    <x v="1"/>
    <s v="XL"/>
    <n v="1"/>
    <s v="INR"/>
    <n v="399"/>
    <s v="HYDERABAD"/>
    <x v="6"/>
    <n v="500049"/>
    <s v="IN"/>
    <b v="0"/>
  </r>
  <r>
    <n v="18111"/>
    <x v="1715"/>
    <n v="8829955"/>
    <x v="1"/>
    <x v="38"/>
    <x v="0"/>
    <d v="2022-04-05T00:00:00"/>
    <x v="0"/>
    <x v="4"/>
    <s v="JNE3684-TU-XXXL"/>
    <x v="3"/>
    <s v="3XL"/>
    <n v="1"/>
    <s v="INR"/>
    <n v="315"/>
    <s v="SECUNDERABAD"/>
    <x v="6"/>
    <n v="500011"/>
    <s v="IN"/>
    <b v="0"/>
  </r>
  <r>
    <n v="18112"/>
    <x v="1716"/>
    <n v="6712138"/>
    <x v="0"/>
    <x v="8"/>
    <x v="0"/>
    <d v="2022-04-05T00:00:00"/>
    <x v="0"/>
    <x v="1"/>
    <s v="J0338-DR-XXL"/>
    <x v="2"/>
    <s v="XXL"/>
    <n v="1"/>
    <s v="INR"/>
    <n v="791"/>
    <s v="KORBA"/>
    <x v="26"/>
    <n v="495677"/>
    <s v="IN"/>
    <b v="0"/>
  </r>
  <r>
    <n v="18113"/>
    <x v="1716"/>
    <n v="6712138"/>
    <x v="1"/>
    <x v="26"/>
    <x v="0"/>
    <d v="2022-04-05T00:00:00"/>
    <x v="0"/>
    <x v="4"/>
    <s v="J0333-DR-XXXL"/>
    <x v="2"/>
    <s v="3XL"/>
    <n v="1"/>
    <s v="INR"/>
    <n v="825"/>
    <s v="NEW DELHI"/>
    <x v="5"/>
    <n v="110070"/>
    <s v="IN"/>
    <b v="0"/>
  </r>
  <r>
    <n v="18114"/>
    <x v="1717"/>
    <n v="1881284"/>
    <x v="1"/>
    <x v="26"/>
    <x v="0"/>
    <d v="2022-04-05T00:00:00"/>
    <x v="0"/>
    <x v="4"/>
    <s v="J0150-KR-XS"/>
    <x v="1"/>
    <s v="XS"/>
    <n v="1"/>
    <s v="INR"/>
    <n v="399"/>
    <s v="HALDWANI"/>
    <x v="21"/>
    <n v="263139"/>
    <s v="IN"/>
    <b v="0"/>
  </r>
  <r>
    <n v="18115"/>
    <x v="1718"/>
    <n v="157280"/>
    <x v="1"/>
    <x v="0"/>
    <x v="0"/>
    <d v="2022-04-05T00:00:00"/>
    <x v="0"/>
    <x v="4"/>
    <s v="J0341-DR-XXL"/>
    <x v="2"/>
    <s v="XXL"/>
    <n v="1"/>
    <s v="INR"/>
    <n v="791"/>
    <s v="VIJAYAWADA"/>
    <x v="20"/>
    <n v="521108"/>
    <s v="IN"/>
    <b v="0"/>
  </r>
  <r>
    <n v="18116"/>
    <x v="1719"/>
    <n v="1154465"/>
    <x v="0"/>
    <x v="53"/>
    <x v="0"/>
    <d v="2022-04-05T00:00:00"/>
    <x v="0"/>
    <x v="1"/>
    <s v="AN208-MUSTARD-XXL"/>
    <x v="7"/>
    <s v="XXL"/>
    <n v="1"/>
    <s v="INR"/>
    <n v="310"/>
    <s v="CHENNAI"/>
    <x v="2"/>
    <n v="600056"/>
    <s v="IN"/>
    <b v="0"/>
  </r>
  <r>
    <n v="18117"/>
    <x v="1720"/>
    <n v="1977379"/>
    <x v="1"/>
    <x v="4"/>
    <x v="0"/>
    <d v="2022-04-05T00:00:00"/>
    <x v="0"/>
    <x v="0"/>
    <s v="SET376-KR-NP-XL"/>
    <x v="0"/>
    <s v="XL"/>
    <n v="1"/>
    <s v="INR"/>
    <n v="560"/>
    <s v="GURUGRAM"/>
    <x v="14"/>
    <n v="122001"/>
    <s v="IN"/>
    <b v="0"/>
  </r>
  <r>
    <n v="18118"/>
    <x v="1721"/>
    <n v="4423216"/>
    <x v="0"/>
    <x v="12"/>
    <x v="0"/>
    <d v="2022-04-05T00:00:00"/>
    <x v="0"/>
    <x v="4"/>
    <s v="J0006-SET-XXXL"/>
    <x v="5"/>
    <s v="3XL"/>
    <n v="1"/>
    <s v="INR"/>
    <n v="845"/>
    <s v="JALANDHAR"/>
    <x v="13"/>
    <n v="144022"/>
    <s v="IN"/>
    <b v="1"/>
  </r>
  <r>
    <n v="18119"/>
    <x v="1722"/>
    <n v="4496738"/>
    <x v="0"/>
    <x v="21"/>
    <x v="0"/>
    <d v="2022-04-05T00:00:00"/>
    <x v="0"/>
    <x v="4"/>
    <s v="SET187-KR-DH-M"/>
    <x v="0"/>
    <s v="M"/>
    <n v="1"/>
    <s v="INR"/>
    <n v="599"/>
    <s v="PAKAUR"/>
    <x v="0"/>
    <n v="816107"/>
    <s v="IN"/>
    <b v="0"/>
  </r>
  <r>
    <n v="18120"/>
    <x v="1723"/>
    <n v="2158590"/>
    <x v="1"/>
    <x v="9"/>
    <x v="0"/>
    <d v="2022-04-05T00:00:00"/>
    <x v="0"/>
    <x v="4"/>
    <s v="JNE3439-KR-M"/>
    <x v="1"/>
    <s v="M"/>
    <n v="1"/>
    <s v="INR"/>
    <n v="379"/>
    <s v="NOIDA"/>
    <x v="8"/>
    <n v="201301"/>
    <s v="IN"/>
    <b v="1"/>
  </r>
  <r>
    <n v="18121"/>
    <x v="1724"/>
    <n v="1569085"/>
    <x v="1"/>
    <x v="10"/>
    <x v="0"/>
    <d v="2022-04-05T00:00:00"/>
    <x v="0"/>
    <x v="0"/>
    <s v="J0041-SET-M"/>
    <x v="0"/>
    <s v="M"/>
    <n v="1"/>
    <s v="INR"/>
    <n v="641"/>
    <s v="CHENNAI"/>
    <x v="2"/>
    <n v="600088"/>
    <s v="IN"/>
    <b v="0"/>
  </r>
  <r>
    <n v="18122"/>
    <x v="1725"/>
    <n v="5006561"/>
    <x v="1"/>
    <x v="0"/>
    <x v="0"/>
    <d v="2022-04-05T00:00:00"/>
    <x v="0"/>
    <x v="6"/>
    <s v="J0142-KR-M"/>
    <x v="1"/>
    <s v="M"/>
    <n v="1"/>
    <s v="INR"/>
    <n v="396"/>
    <s v="DUMRAON"/>
    <x v="16"/>
    <n v="802136"/>
    <s v="IN"/>
    <b v="0"/>
  </r>
  <r>
    <n v="18123"/>
    <x v="1725"/>
    <n v="5006561"/>
    <x v="1"/>
    <x v="13"/>
    <x v="0"/>
    <d v="2022-04-05T00:00:00"/>
    <x v="0"/>
    <x v="4"/>
    <s v="J0150-KR-S"/>
    <x v="1"/>
    <s v="S"/>
    <n v="1"/>
    <s v="INR"/>
    <n v="399"/>
    <s v="NAGAUR"/>
    <x v="19"/>
    <n v="341001"/>
    <s v="IN"/>
    <b v="0"/>
  </r>
  <r>
    <n v="18124"/>
    <x v="1726"/>
    <n v="228312"/>
    <x v="0"/>
    <x v="1"/>
    <x v="0"/>
    <d v="2022-04-05T00:00:00"/>
    <x v="0"/>
    <x v="0"/>
    <s v="J0247-SKD-XXXL"/>
    <x v="0"/>
    <s v="3XL"/>
    <n v="1"/>
    <s v="INR"/>
    <n v="820"/>
    <s v="MUMBAI"/>
    <x v="7"/>
    <n v="400008"/>
    <s v="IN"/>
    <b v="0"/>
  </r>
  <r>
    <n v="18125"/>
    <x v="1727"/>
    <n v="8111761"/>
    <x v="1"/>
    <x v="10"/>
    <x v="0"/>
    <d v="2022-04-05T00:00:00"/>
    <x v="3"/>
    <x v="3"/>
    <s v="JNE3703-KR-XXL"/>
    <x v="1"/>
    <s v="XXL"/>
    <n v="1"/>
    <s v="INR"/>
    <n v="292"/>
    <s v="NAMAKKAL"/>
    <x v="2"/>
    <n v="637408"/>
    <s v="IN"/>
    <b v="0"/>
  </r>
  <r>
    <n v="18126"/>
    <x v="1728"/>
    <n v="3016338"/>
    <x v="1"/>
    <x v="31"/>
    <x v="0"/>
    <d v="2022-04-05T00:00:00"/>
    <x v="0"/>
    <x v="0"/>
    <s v="JNE2170-KR-436-XXL"/>
    <x v="1"/>
    <s v="XXL"/>
    <n v="1"/>
    <s v="INR"/>
    <n v="518"/>
    <s v="BENGALURU"/>
    <x v="4"/>
    <n v="560032"/>
    <s v="IN"/>
    <b v="0"/>
  </r>
  <r>
    <n v="18127"/>
    <x v="1729"/>
    <n v="2902578"/>
    <x v="1"/>
    <x v="19"/>
    <x v="0"/>
    <d v="2022-04-05T00:00:00"/>
    <x v="0"/>
    <x v="3"/>
    <s v="MEN5032-KR-S"/>
    <x v="1"/>
    <s v="S"/>
    <n v="1"/>
    <s v="INR"/>
    <n v="787"/>
    <s v="HYDERABAD"/>
    <x v="6"/>
    <n v="500072"/>
    <s v="IN"/>
    <b v="0"/>
  </r>
  <r>
    <n v="18128"/>
    <x v="1730"/>
    <n v="7428975"/>
    <x v="1"/>
    <x v="6"/>
    <x v="0"/>
    <d v="2022-04-05T00:00:00"/>
    <x v="0"/>
    <x v="6"/>
    <s v="J0003-SET-XXL"/>
    <x v="0"/>
    <s v="XXL"/>
    <n v="1"/>
    <s v="INR"/>
    <n v="664"/>
    <s v="KOLKATA"/>
    <x v="3"/>
    <n v="700057"/>
    <s v="IN"/>
    <b v="0"/>
  </r>
  <r>
    <n v="18129"/>
    <x v="1731"/>
    <n v="2655300"/>
    <x v="1"/>
    <x v="8"/>
    <x v="0"/>
    <d v="2022-04-05T00:00:00"/>
    <x v="0"/>
    <x v="0"/>
    <s v="JNE3405-KR-S"/>
    <x v="1"/>
    <s v="S"/>
    <n v="1"/>
    <s v="INR"/>
    <n v="435"/>
    <s v="GREATER NOIDA"/>
    <x v="8"/>
    <n v="201310"/>
    <s v="IN"/>
    <b v="0"/>
  </r>
  <r>
    <n v="18130"/>
    <x v="1732"/>
    <n v="3794523"/>
    <x v="0"/>
    <x v="32"/>
    <x v="0"/>
    <d v="2022-04-05T00:00:00"/>
    <x v="0"/>
    <x v="4"/>
    <s v="SET345-KR-NP-XL"/>
    <x v="0"/>
    <s v="XL"/>
    <n v="1"/>
    <s v="INR"/>
    <n v="666"/>
    <s v="AURANGABAD"/>
    <x v="7"/>
    <n v="431002"/>
    <s v="IN"/>
    <b v="0"/>
  </r>
  <r>
    <n v="18131"/>
    <x v="1733"/>
    <n v="6594525"/>
    <x v="1"/>
    <x v="32"/>
    <x v="0"/>
    <d v="2022-04-05T00:00:00"/>
    <x v="0"/>
    <x v="4"/>
    <s v="JNE3160-KR-S"/>
    <x v="1"/>
    <s v="S"/>
    <n v="1"/>
    <s v="INR"/>
    <n v="685"/>
    <s v="SAWANTWADI"/>
    <x v="7"/>
    <n v="416511"/>
    <s v="IN"/>
    <b v="0"/>
  </r>
  <r>
    <n v="18132"/>
    <x v="1734"/>
    <n v="1475176"/>
    <x v="1"/>
    <x v="15"/>
    <x v="0"/>
    <d v="2022-04-05T00:00:00"/>
    <x v="0"/>
    <x v="4"/>
    <s v="MEN5025-KR-XL"/>
    <x v="1"/>
    <s v="XL"/>
    <n v="1"/>
    <s v="INR"/>
    <n v="754"/>
    <s v="AJMER"/>
    <x v="19"/>
    <n v="305003"/>
    <s v="IN"/>
    <b v="0"/>
  </r>
  <r>
    <n v="18133"/>
    <x v="1735"/>
    <n v="2712894"/>
    <x v="1"/>
    <x v="17"/>
    <x v="0"/>
    <d v="2022-04-05T00:00:00"/>
    <x v="0"/>
    <x v="0"/>
    <s v="J0096-KR-M"/>
    <x v="1"/>
    <s v="M"/>
    <n v="1"/>
    <s v="INR"/>
    <n v="568"/>
    <s v="DEHRADUN"/>
    <x v="21"/>
    <n v="249204"/>
    <s v="IN"/>
    <b v="0"/>
  </r>
  <r>
    <n v="18134"/>
    <x v="1736"/>
    <n v="4759609"/>
    <x v="1"/>
    <x v="2"/>
    <x v="0"/>
    <d v="2022-04-05T00:00:00"/>
    <x v="0"/>
    <x v="1"/>
    <s v="JNE3405-KR-XS"/>
    <x v="1"/>
    <s v="XS"/>
    <n v="1"/>
    <s v="INR"/>
    <n v="449"/>
    <s v="PIMPRI CHINCHWAD"/>
    <x v="7"/>
    <n v="411044"/>
    <s v="IN"/>
    <b v="0"/>
  </r>
  <r>
    <n v="18135"/>
    <x v="1737"/>
    <n v="3320108"/>
    <x v="1"/>
    <x v="33"/>
    <x v="0"/>
    <d v="2022-04-05T00:00:00"/>
    <x v="0"/>
    <x v="3"/>
    <s v="J0230-SKD-XL"/>
    <x v="0"/>
    <s v="XL"/>
    <n v="1"/>
    <s v="INR"/>
    <n v="969"/>
    <s v="NEW DELHI"/>
    <x v="5"/>
    <n v="110055"/>
    <s v="IN"/>
    <b v="0"/>
  </r>
  <r>
    <n v="18136"/>
    <x v="1738"/>
    <n v="5590767"/>
    <x v="1"/>
    <x v="0"/>
    <x v="0"/>
    <d v="2022-04-05T00:00:00"/>
    <x v="0"/>
    <x v="0"/>
    <s v="J0418-TP-XXL"/>
    <x v="3"/>
    <s v="XXL"/>
    <n v="1"/>
    <s v="INR"/>
    <n v="1039"/>
    <s v="HYDERABAD"/>
    <x v="6"/>
    <n v="500048"/>
    <s v="IN"/>
    <b v="0"/>
  </r>
  <r>
    <n v="18137"/>
    <x v="1739"/>
    <n v="685388"/>
    <x v="1"/>
    <x v="43"/>
    <x v="0"/>
    <d v="2022-04-05T00:00:00"/>
    <x v="0"/>
    <x v="6"/>
    <s v="JNE3440-KR-N-XXXL"/>
    <x v="1"/>
    <s v="3XL"/>
    <n v="1"/>
    <s v="INR"/>
    <n v="399"/>
    <s v="GURGAON"/>
    <x v="14"/>
    <n v="122017"/>
    <s v="IN"/>
    <b v="0"/>
  </r>
  <r>
    <n v="18138"/>
    <x v="1739"/>
    <n v="685388"/>
    <x v="1"/>
    <x v="8"/>
    <x v="0"/>
    <d v="2022-04-05T00:00:00"/>
    <x v="0"/>
    <x v="1"/>
    <s v="JNE3405-KR-S"/>
    <x v="1"/>
    <s v="S"/>
    <n v="1"/>
    <s v="INR"/>
    <n v="435"/>
    <s v="HYDERABAD"/>
    <x v="6"/>
    <n v="502319"/>
    <s v="IN"/>
    <b v="0"/>
  </r>
  <r>
    <n v="18139"/>
    <x v="1740"/>
    <n v="5653494"/>
    <x v="1"/>
    <x v="13"/>
    <x v="0"/>
    <d v="2022-04-05T00:00:00"/>
    <x v="0"/>
    <x v="5"/>
    <s v="SET291-KR-PP-S"/>
    <x v="0"/>
    <s v="S"/>
    <n v="1"/>
    <s v="INR"/>
    <n v="563"/>
    <s v="NOIDA"/>
    <x v="8"/>
    <n v="201304"/>
    <s v="IN"/>
    <b v="0"/>
  </r>
  <r>
    <n v="18140"/>
    <x v="1741"/>
    <n v="6945386"/>
    <x v="1"/>
    <x v="22"/>
    <x v="0"/>
    <d v="2022-04-05T00:00:00"/>
    <x v="0"/>
    <x v="1"/>
    <s v="MEN5025-KR-L"/>
    <x v="1"/>
    <s v="L"/>
    <n v="1"/>
    <s v="INR"/>
    <n v="777"/>
    <s v="JAMMU"/>
    <x v="15"/>
    <n v="180015"/>
    <s v="IN"/>
    <b v="0"/>
  </r>
  <r>
    <n v="18141"/>
    <x v="1742"/>
    <n v="2416332"/>
    <x v="1"/>
    <x v="19"/>
    <x v="0"/>
    <d v="2022-04-05T00:00:00"/>
    <x v="0"/>
    <x v="4"/>
    <s v="JNE3613-KR-XL"/>
    <x v="1"/>
    <s v="XL"/>
    <n v="1"/>
    <s v="INR"/>
    <n v="399"/>
    <s v="PUNE"/>
    <x v="7"/>
    <n v="411014"/>
    <s v="IN"/>
    <b v="0"/>
  </r>
  <r>
    <n v="18142"/>
    <x v="1743"/>
    <n v="8573687"/>
    <x v="1"/>
    <x v="17"/>
    <x v="0"/>
    <d v="2022-04-05T00:00:00"/>
    <x v="0"/>
    <x v="1"/>
    <s v="SET333-KR-DPT-XXXL"/>
    <x v="0"/>
    <s v="3XL"/>
    <n v="1"/>
    <s v="INR"/>
    <n v="919"/>
    <s v="ANANTAPUR"/>
    <x v="20"/>
    <n v="515004"/>
    <s v="IN"/>
    <b v="0"/>
  </r>
  <r>
    <n v="18143"/>
    <x v="1744"/>
    <n v="5764342"/>
    <x v="1"/>
    <x v="41"/>
    <x v="0"/>
    <d v="2022-04-05T00:00:00"/>
    <x v="0"/>
    <x v="3"/>
    <s v="JNE3439-KR-XL"/>
    <x v="1"/>
    <s v="XL"/>
    <n v="1"/>
    <s v="INR"/>
    <n v="435"/>
    <s v="CHENNAI"/>
    <x v="2"/>
    <n v="600018"/>
    <s v="IN"/>
    <b v="0"/>
  </r>
  <r>
    <n v="18144"/>
    <x v="1745"/>
    <n v="5699528"/>
    <x v="1"/>
    <x v="4"/>
    <x v="0"/>
    <d v="2022-04-05T00:00:00"/>
    <x v="0"/>
    <x v="0"/>
    <s v="MEN5025-KR-XL"/>
    <x v="1"/>
    <s v="XL"/>
    <n v="1"/>
    <s v="INR"/>
    <n v="530"/>
    <s v="BENGALURU"/>
    <x v="4"/>
    <n v="560100"/>
    <s v="IN"/>
    <b v="0"/>
  </r>
  <r>
    <n v="18145"/>
    <x v="1746"/>
    <n v="5638933"/>
    <x v="1"/>
    <x v="46"/>
    <x v="0"/>
    <d v="2022-04-05T00:00:00"/>
    <x v="0"/>
    <x v="0"/>
    <s v="SAR002"/>
    <x v="4"/>
    <s v="Free"/>
    <n v="1"/>
    <s v="INR"/>
    <n v="1099"/>
    <s v="FATEHGARH"/>
    <x v="8"/>
    <n v="209601"/>
    <s v="IN"/>
    <b v="0"/>
  </r>
  <r>
    <n v="18146"/>
    <x v="1747"/>
    <n v="4250688"/>
    <x v="0"/>
    <x v="16"/>
    <x v="0"/>
    <d v="2022-04-05T00:00:00"/>
    <x v="0"/>
    <x v="2"/>
    <s v="SET258-KR-PP-M"/>
    <x v="0"/>
    <s v="M"/>
    <n v="1"/>
    <s v="INR"/>
    <n v="873"/>
    <s v="INDORE"/>
    <x v="9"/>
    <n v="452010"/>
    <s v="IN"/>
    <b v="0"/>
  </r>
  <r>
    <n v="18147"/>
    <x v="1748"/>
    <n v="2558971"/>
    <x v="1"/>
    <x v="0"/>
    <x v="0"/>
    <d v="2022-04-05T00:00:00"/>
    <x v="0"/>
    <x v="4"/>
    <s v="J0301-TP-XL"/>
    <x v="3"/>
    <s v="XL"/>
    <n v="1"/>
    <s v="INR"/>
    <n v="497"/>
    <s v="DEHRADUN"/>
    <x v="21"/>
    <n v="248195"/>
    <s v="IN"/>
    <b v="0"/>
  </r>
  <r>
    <n v="18148"/>
    <x v="1749"/>
    <n v="7930860"/>
    <x v="1"/>
    <x v="12"/>
    <x v="0"/>
    <d v="2022-04-05T00:00:00"/>
    <x v="0"/>
    <x v="1"/>
    <s v="J0339-DR-XL"/>
    <x v="2"/>
    <s v="XL"/>
    <n v="1"/>
    <s v="INR"/>
    <n v="744"/>
    <s v="KURUKSHETRA"/>
    <x v="14"/>
    <n v="136118"/>
    <s v="IN"/>
    <b v="0"/>
  </r>
  <r>
    <n v="18149"/>
    <x v="1750"/>
    <n v="296516"/>
    <x v="1"/>
    <x v="2"/>
    <x v="0"/>
    <d v="2022-04-05T00:00:00"/>
    <x v="0"/>
    <x v="1"/>
    <s v="SET327-KR-DPT-L"/>
    <x v="0"/>
    <s v="L"/>
    <n v="1"/>
    <s v="INR"/>
    <n v="999"/>
    <s v="BHAVNAGAR"/>
    <x v="12"/>
    <n v="364002"/>
    <s v="IN"/>
    <b v="0"/>
  </r>
  <r>
    <n v="18150"/>
    <x v="1751"/>
    <n v="7514791"/>
    <x v="1"/>
    <x v="9"/>
    <x v="0"/>
    <d v="2022-04-05T00:00:00"/>
    <x v="2"/>
    <x v="4"/>
    <s v="SET374-KR-NP-S"/>
    <x v="0"/>
    <s v="S"/>
    <n v="1"/>
    <s v="INR"/>
    <n v="589"/>
    <s v="PILKHUWA"/>
    <x v="8"/>
    <n v="245304"/>
    <s v="IN"/>
    <b v="0"/>
  </r>
  <r>
    <n v="18151"/>
    <x v="1752"/>
    <n v="1943983"/>
    <x v="1"/>
    <x v="2"/>
    <x v="0"/>
    <d v="2022-04-05T00:00:00"/>
    <x v="0"/>
    <x v="1"/>
    <s v="J0331-KR-XXXL"/>
    <x v="1"/>
    <s v="3XL"/>
    <n v="1"/>
    <s v="INR"/>
    <n v="832"/>
    <s v="BENGALURU"/>
    <x v="4"/>
    <n v="560057"/>
    <s v="IN"/>
    <b v="0"/>
  </r>
  <r>
    <n v="18152"/>
    <x v="1753"/>
    <n v="5829683"/>
    <x v="1"/>
    <x v="2"/>
    <x v="0"/>
    <d v="2022-04-05T00:00:00"/>
    <x v="0"/>
    <x v="4"/>
    <s v="J0080-TP-XS"/>
    <x v="3"/>
    <s v="XS"/>
    <n v="1"/>
    <s v="INR"/>
    <n v="547"/>
    <s v="NEW DELHI"/>
    <x v="5"/>
    <n v="110075"/>
    <s v="IN"/>
    <b v="0"/>
  </r>
  <r>
    <n v="18153"/>
    <x v="1754"/>
    <n v="7528806"/>
    <x v="1"/>
    <x v="39"/>
    <x v="0"/>
    <d v="2022-04-05T00:00:00"/>
    <x v="0"/>
    <x v="5"/>
    <s v="J0097-KR-M"/>
    <x v="1"/>
    <s v="M"/>
    <n v="1"/>
    <s v="INR"/>
    <n v="534"/>
    <s v="AHMEDABAD"/>
    <x v="12"/>
    <n v="380051"/>
    <s v="IN"/>
    <b v="0"/>
  </r>
  <r>
    <n v="18154"/>
    <x v="1755"/>
    <n v="7146226"/>
    <x v="1"/>
    <x v="22"/>
    <x v="0"/>
    <d v="2022-04-05T00:00:00"/>
    <x v="0"/>
    <x v="0"/>
    <s v="SET357-KR-NP-XXXL"/>
    <x v="0"/>
    <s v="3XL"/>
    <n v="1"/>
    <s v="INR"/>
    <n v="771"/>
    <s v="KOZIKODE"/>
    <x v="1"/>
    <n v="673012"/>
    <s v="IN"/>
    <b v="0"/>
  </r>
  <r>
    <n v="18155"/>
    <x v="1756"/>
    <n v="8759261"/>
    <x v="1"/>
    <x v="26"/>
    <x v="0"/>
    <d v="2022-04-05T00:00:00"/>
    <x v="1"/>
    <x v="1"/>
    <s v="JNE3528-KR-XL"/>
    <x v="1"/>
    <s v="XL"/>
    <n v="1"/>
    <s v="INR"/>
    <n v="319"/>
    <s v="KANPUR"/>
    <x v="8"/>
    <n v="208001"/>
    <s v="IN"/>
    <b v="0"/>
  </r>
  <r>
    <n v="18156"/>
    <x v="1756"/>
    <n v="8759261"/>
    <x v="0"/>
    <x v="29"/>
    <x v="0"/>
    <d v="2022-04-05T00:00:00"/>
    <x v="0"/>
    <x v="4"/>
    <s v="SET349-KR-NP-XS"/>
    <x v="0"/>
    <s v="XS"/>
    <n v="1"/>
    <s v="INR"/>
    <n v="1093"/>
    <s v="MAHADEVAPURA, BANGALORE"/>
    <x v="4"/>
    <n v="560048"/>
    <s v="IN"/>
    <b v="0"/>
  </r>
  <r>
    <n v="18157"/>
    <x v="1757"/>
    <n v="2754180"/>
    <x v="1"/>
    <x v="55"/>
    <x v="0"/>
    <d v="2022-04-05T00:00:00"/>
    <x v="0"/>
    <x v="1"/>
    <s v="JNE3567-KR-L"/>
    <x v="1"/>
    <s v="L"/>
    <n v="1"/>
    <s v="INR"/>
    <n v="399"/>
    <s v="BHIWADI"/>
    <x v="19"/>
    <n v="301019"/>
    <s v="IN"/>
    <b v="0"/>
  </r>
  <r>
    <n v="18158"/>
    <x v="1757"/>
    <n v="2754180"/>
    <x v="1"/>
    <x v="12"/>
    <x v="0"/>
    <d v="2022-04-05T00:00:00"/>
    <x v="0"/>
    <x v="1"/>
    <s v="JNE2100-KR-144-XXXL"/>
    <x v="1"/>
    <s v="3XL"/>
    <n v="1"/>
    <s v="INR"/>
    <n v="376"/>
    <s v="SECUNDERABAD"/>
    <x v="6"/>
    <n v="500061"/>
    <s v="IN"/>
    <b v="0"/>
  </r>
  <r>
    <n v="18159"/>
    <x v="1758"/>
    <n v="7696683"/>
    <x v="0"/>
    <x v="13"/>
    <x v="0"/>
    <d v="2022-04-05T00:00:00"/>
    <x v="0"/>
    <x v="4"/>
    <s v="SET324-KR-NP-S"/>
    <x v="0"/>
    <s v="S"/>
    <n v="1"/>
    <s v="INR"/>
    <n v="597"/>
    <s v="VENKATAGIRI"/>
    <x v="20"/>
    <n v="524132"/>
    <s v="IN"/>
    <b v="0"/>
  </r>
  <r>
    <n v="18160"/>
    <x v="1759"/>
    <n v="3795081"/>
    <x v="1"/>
    <x v="24"/>
    <x v="0"/>
    <d v="2022-04-05T00:00:00"/>
    <x v="0"/>
    <x v="0"/>
    <s v="J0132-KR-XXXL"/>
    <x v="1"/>
    <s v="3XL"/>
    <n v="1"/>
    <s v="INR"/>
    <n v="345"/>
    <s v="BHILAI"/>
    <x v="26"/>
    <n v="490006"/>
    <s v="IN"/>
    <b v="0"/>
  </r>
  <r>
    <n v="18161"/>
    <x v="1760"/>
    <n v="9077555"/>
    <x v="1"/>
    <x v="13"/>
    <x v="0"/>
    <d v="2022-04-05T00:00:00"/>
    <x v="0"/>
    <x v="4"/>
    <s v="JNE3405-KR-S"/>
    <x v="1"/>
    <s v="S"/>
    <n v="1"/>
    <s v="INR"/>
    <n v="399"/>
    <s v="SOLAPUR"/>
    <x v="7"/>
    <n v="413004"/>
    <s v="IN"/>
    <b v="0"/>
  </r>
  <r>
    <n v="18162"/>
    <x v="1761"/>
    <n v="9098840"/>
    <x v="1"/>
    <x v="13"/>
    <x v="0"/>
    <d v="2022-04-05T00:00:00"/>
    <x v="0"/>
    <x v="5"/>
    <s v="NW030-TP-PJ-XXL"/>
    <x v="0"/>
    <s v="XXL"/>
    <n v="1"/>
    <s v="INR"/>
    <n v="582"/>
    <s v="DASUYA"/>
    <x v="13"/>
    <n v="144205"/>
    <s v="IN"/>
    <b v="0"/>
  </r>
  <r>
    <n v="18163"/>
    <x v="1762"/>
    <n v="6348022"/>
    <x v="1"/>
    <x v="28"/>
    <x v="0"/>
    <d v="2022-04-05T00:00:00"/>
    <x v="0"/>
    <x v="6"/>
    <s v="MEN5002-KR-XL"/>
    <x v="1"/>
    <s v="XL"/>
    <n v="1"/>
    <s v="INR"/>
    <n v="709"/>
    <s v="PUTTUR"/>
    <x v="4"/>
    <n v="574202"/>
    <s v="IN"/>
    <b v="0"/>
  </r>
  <r>
    <n v="18164"/>
    <x v="1763"/>
    <n v="4889296"/>
    <x v="1"/>
    <x v="39"/>
    <x v="0"/>
    <d v="2022-04-05T00:00:00"/>
    <x v="0"/>
    <x v="2"/>
    <s v="J0230-SKD-L"/>
    <x v="0"/>
    <s v="L"/>
    <n v="1"/>
    <s v="INR"/>
    <n v="1163"/>
    <s v="OLD GOA"/>
    <x v="22"/>
    <n v="403110"/>
    <s v="IN"/>
    <b v="0"/>
  </r>
  <r>
    <n v="18165"/>
    <x v="1763"/>
    <n v="4889296"/>
    <x v="1"/>
    <x v="32"/>
    <x v="0"/>
    <d v="2022-04-05T00:00:00"/>
    <x v="0"/>
    <x v="3"/>
    <s v="J0207-DR-XS"/>
    <x v="2"/>
    <s v="XS"/>
    <n v="1"/>
    <s v="INR"/>
    <n v="885"/>
    <s v="BENGALURU"/>
    <x v="4"/>
    <n v="560076"/>
    <s v="IN"/>
    <b v="0"/>
  </r>
  <r>
    <n v="18166"/>
    <x v="1764"/>
    <n v="1937903"/>
    <x v="1"/>
    <x v="16"/>
    <x v="0"/>
    <d v="2022-04-05T00:00:00"/>
    <x v="0"/>
    <x v="0"/>
    <s v="SET268-KR-NP-XXL"/>
    <x v="0"/>
    <s v="XXL"/>
    <n v="1"/>
    <s v="INR"/>
    <n v="788"/>
    <s v="HYDERABAD"/>
    <x v="6"/>
    <n v="500028"/>
    <s v="IN"/>
    <b v="0"/>
  </r>
  <r>
    <n v="18167"/>
    <x v="1765"/>
    <n v="1205051"/>
    <x v="1"/>
    <x v="34"/>
    <x v="0"/>
    <d v="2022-04-05T00:00:00"/>
    <x v="0"/>
    <x v="4"/>
    <s v="J0003-SET-XXXL"/>
    <x v="0"/>
    <s v="3XL"/>
    <n v="1"/>
    <s v="INR"/>
    <n v="654"/>
    <s v="DELHI"/>
    <x v="5"/>
    <n v="110084"/>
    <s v="IN"/>
    <b v="0"/>
  </r>
  <r>
    <n v="18168"/>
    <x v="1766"/>
    <n v="2684629"/>
    <x v="0"/>
    <x v="11"/>
    <x v="0"/>
    <d v="2022-04-05T00:00:00"/>
    <x v="0"/>
    <x v="4"/>
    <s v="SET288-KR-NP-XXXL"/>
    <x v="0"/>
    <s v="3XL"/>
    <n v="1"/>
    <s v="INR"/>
    <n v="664"/>
    <s v="BANGALORE"/>
    <x v="4"/>
    <n v="560078"/>
    <s v="IN"/>
    <b v="0"/>
  </r>
  <r>
    <n v="18169"/>
    <x v="1767"/>
    <n v="5933514"/>
    <x v="0"/>
    <x v="11"/>
    <x v="0"/>
    <d v="2022-04-05T00:00:00"/>
    <x v="0"/>
    <x v="4"/>
    <s v="SET044-KR-NP-XXL"/>
    <x v="0"/>
    <s v="XXL"/>
    <n v="1"/>
    <s v="INR"/>
    <n v="612"/>
    <s v="KALPETTA"/>
    <x v="1"/>
    <n v="673121"/>
    <s v="IN"/>
    <b v="0"/>
  </r>
  <r>
    <n v="18170"/>
    <x v="1768"/>
    <n v="6953148"/>
    <x v="1"/>
    <x v="13"/>
    <x v="0"/>
    <d v="2022-04-05T00:00:00"/>
    <x v="0"/>
    <x v="1"/>
    <s v="JNE3797-KR-XXXL"/>
    <x v="2"/>
    <s v="3XL"/>
    <n v="1"/>
    <s v="INR"/>
    <n v="735"/>
    <s v="CHENNAI"/>
    <x v="2"/>
    <n v="600039"/>
    <s v="IN"/>
    <b v="0"/>
  </r>
  <r>
    <n v="18171"/>
    <x v="1768"/>
    <n v="6953148"/>
    <x v="1"/>
    <x v="8"/>
    <x v="0"/>
    <d v="2022-04-05T00:00:00"/>
    <x v="0"/>
    <x v="4"/>
    <s v="JNE3801-KR-XL"/>
    <x v="1"/>
    <s v="XL"/>
    <n v="1"/>
    <s v="INR"/>
    <n v="725"/>
    <s v="BHIWANDI"/>
    <x v="7"/>
    <n v="421302"/>
    <s v="IN"/>
    <b v="0"/>
  </r>
  <r>
    <n v="18172"/>
    <x v="1769"/>
    <n v="9031568"/>
    <x v="1"/>
    <x v="40"/>
    <x v="0"/>
    <d v="2022-04-05T00:00:00"/>
    <x v="0"/>
    <x v="0"/>
    <s v="J0341-DR-XXL"/>
    <x v="2"/>
    <s v="XXL"/>
    <n v="1"/>
    <s v="INR"/>
    <n v="791"/>
    <s v="NOIDA"/>
    <x v="8"/>
    <n v="201301"/>
    <s v="IN"/>
    <b v="0"/>
  </r>
  <r>
    <n v="18173"/>
    <x v="1770"/>
    <n v="3809413"/>
    <x v="0"/>
    <x v="44"/>
    <x v="0"/>
    <d v="2022-04-05T00:00:00"/>
    <x v="0"/>
    <x v="1"/>
    <s v="J0041-SET-XS"/>
    <x v="0"/>
    <s v="XS"/>
    <n v="1"/>
    <s v="INR"/>
    <n v="612"/>
    <s v="VETTAIKARANPUDUR"/>
    <x v="2"/>
    <n v="642129"/>
    <s v="IN"/>
    <b v="0"/>
  </r>
  <r>
    <n v="18174"/>
    <x v="1771"/>
    <n v="4742678"/>
    <x v="1"/>
    <x v="2"/>
    <x v="0"/>
    <d v="2022-04-05T00:00:00"/>
    <x v="0"/>
    <x v="0"/>
    <s v="JNE3784-KR-L"/>
    <x v="1"/>
    <s v="L"/>
    <n v="1"/>
    <s v="INR"/>
    <n v="487"/>
    <s v="BENGALURU"/>
    <x v="4"/>
    <n v="560103"/>
    <s v="IN"/>
    <b v="0"/>
  </r>
  <r>
    <n v="18175"/>
    <x v="1772"/>
    <n v="7959732"/>
    <x v="1"/>
    <x v="45"/>
    <x v="0"/>
    <d v="2022-04-05T00:00:00"/>
    <x v="2"/>
    <x v="4"/>
    <s v="JNE3619-KR-M"/>
    <x v="1"/>
    <s v="M"/>
    <n v="1"/>
    <s v="INR"/>
    <n v="292"/>
    <s v="DHAULPUR"/>
    <x v="19"/>
    <n v="328027"/>
    <s v="IN"/>
    <b v="0"/>
  </r>
  <r>
    <n v="18176"/>
    <x v="1773"/>
    <n v="6995038"/>
    <x v="0"/>
    <x v="19"/>
    <x v="0"/>
    <d v="2022-04-05T00:00:00"/>
    <x v="0"/>
    <x v="1"/>
    <s v="J0230-SKD-L"/>
    <x v="0"/>
    <s v="L"/>
    <n v="1"/>
    <s v="INR"/>
    <n v="969"/>
    <s v="PUNE"/>
    <x v="7"/>
    <n v="411037"/>
    <s v="IN"/>
    <b v="0"/>
  </r>
  <r>
    <n v="18177"/>
    <x v="1774"/>
    <n v="3574391"/>
    <x v="0"/>
    <x v="26"/>
    <x v="0"/>
    <d v="2022-04-05T00:00:00"/>
    <x v="0"/>
    <x v="4"/>
    <s v="SET392-KR-NP-L"/>
    <x v="0"/>
    <s v="L"/>
    <n v="1"/>
    <s v="INR"/>
    <n v="751"/>
    <s v="NOIDA"/>
    <x v="8"/>
    <n v="201303"/>
    <s v="IN"/>
    <b v="0"/>
  </r>
  <r>
    <n v="18178"/>
    <x v="1775"/>
    <n v="4424890"/>
    <x v="1"/>
    <x v="30"/>
    <x v="0"/>
    <d v="2022-04-05T00:00:00"/>
    <x v="0"/>
    <x v="1"/>
    <s v="JNE3405-KR-XXXL"/>
    <x v="1"/>
    <s v="3XL"/>
    <n v="1"/>
    <s v="INR"/>
    <n v="399"/>
    <s v="BHADRAVATI"/>
    <x v="4"/>
    <n v="577301"/>
    <s v="IN"/>
    <b v="0"/>
  </r>
  <r>
    <n v="18179"/>
    <x v="1776"/>
    <n v="2124842"/>
    <x v="1"/>
    <x v="45"/>
    <x v="0"/>
    <d v="2022-04-05T00:00:00"/>
    <x v="0"/>
    <x v="4"/>
    <s v="SET183-KR-DH-XL"/>
    <x v="0"/>
    <s v="XL"/>
    <n v="1"/>
    <s v="INR"/>
    <n v="759"/>
    <s v="GHAZIABAD"/>
    <x v="8"/>
    <n v="201001"/>
    <s v="IN"/>
    <b v="0"/>
  </r>
  <r>
    <n v="18180"/>
    <x v="1777"/>
    <n v="9574580"/>
    <x v="1"/>
    <x v="4"/>
    <x v="0"/>
    <d v="2022-04-05T00:00:00"/>
    <x v="0"/>
    <x v="1"/>
    <s v="NW015-TP-PJ-M"/>
    <x v="0"/>
    <s v="M"/>
    <n v="1"/>
    <s v="INR"/>
    <n v="539"/>
    <s v="JAIPUR"/>
    <x v="19"/>
    <n v="302033"/>
    <s v="IN"/>
    <b v="0"/>
  </r>
  <r>
    <n v="18181"/>
    <x v="1777"/>
    <n v="9574580"/>
    <x v="0"/>
    <x v="33"/>
    <x v="0"/>
    <d v="2022-04-05T00:00:00"/>
    <x v="0"/>
    <x v="0"/>
    <s v="NW020-ST-SR-XS"/>
    <x v="0"/>
    <s v="XS"/>
    <n v="1"/>
    <s v="INR"/>
    <n v="525"/>
    <s v="JHANSI"/>
    <x v="8"/>
    <n v="284001"/>
    <s v="IN"/>
    <b v="0"/>
  </r>
  <r>
    <n v="18182"/>
    <x v="1778"/>
    <n v="4224536"/>
    <x v="1"/>
    <x v="31"/>
    <x v="0"/>
    <d v="2022-04-05T00:00:00"/>
    <x v="0"/>
    <x v="4"/>
    <s v="SET290-KR-DPT-XS"/>
    <x v="0"/>
    <s v="XS"/>
    <n v="1"/>
    <s v="INR"/>
    <n v="715"/>
    <s v="HUZURABAD"/>
    <x v="6"/>
    <n v="505498"/>
    <s v="IN"/>
    <b v="0"/>
  </r>
  <r>
    <n v="18183"/>
    <x v="1779"/>
    <n v="2096505"/>
    <x v="1"/>
    <x v="0"/>
    <x v="0"/>
    <d v="2022-04-05T00:00:00"/>
    <x v="0"/>
    <x v="0"/>
    <s v="JNE3817-KR-XL"/>
    <x v="1"/>
    <s v="XL"/>
    <n v="1"/>
    <s v="INR"/>
    <n v="449"/>
    <s v="NEW DELHI"/>
    <x v="5"/>
    <n v="110005"/>
    <s v="IN"/>
    <b v="0"/>
  </r>
  <r>
    <n v="18184"/>
    <x v="1779"/>
    <n v="2096505"/>
    <x v="1"/>
    <x v="20"/>
    <x v="0"/>
    <d v="2022-04-05T00:00:00"/>
    <x v="0"/>
    <x v="1"/>
    <s v="J0230-SKD-S"/>
    <x v="0"/>
    <s v="S"/>
    <n v="1"/>
    <s v="INR"/>
    <n v="999"/>
    <s v="MUMBAI"/>
    <x v="7"/>
    <n v="400095"/>
    <s v="IN"/>
    <b v="0"/>
  </r>
  <r>
    <n v="18185"/>
    <x v="1780"/>
    <n v="17577"/>
    <x v="0"/>
    <x v="58"/>
    <x v="0"/>
    <d v="2022-04-05T00:00:00"/>
    <x v="0"/>
    <x v="1"/>
    <s v="SET324-KR-NP-XL"/>
    <x v="0"/>
    <s v="XL"/>
    <n v="1"/>
    <s v="INR"/>
    <n v="635"/>
    <s v="JALNA"/>
    <x v="7"/>
    <n v="431203"/>
    <s v="IN"/>
    <b v="0"/>
  </r>
  <r>
    <n v="28083"/>
    <x v="1781"/>
    <n v="3493746"/>
    <x v="1"/>
    <x v="26"/>
    <x v="0"/>
    <d v="2022-04-06T00:00:00"/>
    <x v="0"/>
    <x v="6"/>
    <s v="J0010-LCD-XXL"/>
    <x v="0"/>
    <s v="XXL"/>
    <n v="1"/>
    <s v="INR"/>
    <n v="999"/>
    <s v="KOLHAPUR"/>
    <x v="7"/>
    <n v="416013"/>
    <s v="IN"/>
    <b v="0"/>
  </r>
  <r>
    <n v="28084"/>
    <x v="1782"/>
    <n v="3222898"/>
    <x v="1"/>
    <x v="9"/>
    <x v="0"/>
    <d v="2022-04-06T00:00:00"/>
    <x v="0"/>
    <x v="1"/>
    <s v="JNE3560-KR-M"/>
    <x v="1"/>
    <s v="M"/>
    <n v="1"/>
    <s v="INR"/>
    <n v="487"/>
    <s v="THIRUVANANTHAPURAM"/>
    <x v="1"/>
    <n v="695005"/>
    <s v="IN"/>
    <b v="0"/>
  </r>
  <r>
    <n v="28085"/>
    <x v="1783"/>
    <n v="5611397"/>
    <x v="0"/>
    <x v="12"/>
    <x v="0"/>
    <d v="2022-04-06T00:00:00"/>
    <x v="0"/>
    <x v="0"/>
    <s v="JNE3797-KR-S"/>
    <x v="2"/>
    <s v="S"/>
    <n v="1"/>
    <s v="INR"/>
    <n v="725"/>
    <s v="PALAKKAD"/>
    <x v="1"/>
    <n v="678731"/>
    <s v="IN"/>
    <b v="0"/>
  </r>
  <r>
    <n v="28086"/>
    <x v="1784"/>
    <n v="3316440"/>
    <x v="1"/>
    <x v="12"/>
    <x v="0"/>
    <d v="2022-04-06T00:00:00"/>
    <x v="0"/>
    <x v="0"/>
    <s v="JNE2324-KR-575-XXL"/>
    <x v="1"/>
    <s v="XXL"/>
    <n v="1"/>
    <s v="INR"/>
    <n v="631"/>
    <s v="GREATER NOIDA"/>
    <x v="8"/>
    <n v="201310"/>
    <s v="IN"/>
    <b v="0"/>
  </r>
  <r>
    <n v="28087"/>
    <x v="1785"/>
    <n v="1523255"/>
    <x v="1"/>
    <x v="13"/>
    <x v="0"/>
    <d v="2022-04-06T00:00:00"/>
    <x v="3"/>
    <x v="0"/>
    <s v="JNE3468-KR-XL"/>
    <x v="1"/>
    <s v="XL"/>
    <n v="1"/>
    <s v="INR"/>
    <n v="387"/>
    <s v="DHARMAPURI"/>
    <x v="6"/>
    <n v="505425"/>
    <s v="IN"/>
    <b v="0"/>
  </r>
  <r>
    <n v="28088"/>
    <x v="1786"/>
    <n v="3244777"/>
    <x v="1"/>
    <x v="9"/>
    <x v="0"/>
    <d v="2022-04-06T00:00:00"/>
    <x v="0"/>
    <x v="5"/>
    <s v="JNE3468-KR-M"/>
    <x v="1"/>
    <s v="M"/>
    <n v="1"/>
    <s v="INR"/>
    <n v="363"/>
    <s v="LUCKNOW"/>
    <x v="8"/>
    <n v="226012"/>
    <s v="IN"/>
    <b v="0"/>
  </r>
  <r>
    <n v="28089"/>
    <x v="1787"/>
    <n v="7920293"/>
    <x v="1"/>
    <x v="29"/>
    <x v="0"/>
    <d v="2022-04-06T00:00:00"/>
    <x v="0"/>
    <x v="5"/>
    <s v="JNE3636-KR-XXXL"/>
    <x v="1"/>
    <s v="3XL"/>
    <n v="1"/>
    <s v="INR"/>
    <n v="453"/>
    <s v="HOSUR"/>
    <x v="2"/>
    <n v="635109"/>
    <s v="IN"/>
    <b v="0"/>
  </r>
  <r>
    <n v="28090"/>
    <x v="1788"/>
    <n v="9648136"/>
    <x v="1"/>
    <x v="29"/>
    <x v="0"/>
    <d v="2022-04-06T00:00:00"/>
    <x v="0"/>
    <x v="6"/>
    <s v="JNE3365-KR-1052-A-XXXL"/>
    <x v="1"/>
    <s v="3XL"/>
    <n v="1"/>
    <s v="INR"/>
    <n v="376"/>
    <s v="KOLLUMANGUDI"/>
    <x v="2"/>
    <n v="609403"/>
    <s v="IN"/>
    <b v="0"/>
  </r>
  <r>
    <n v="28091"/>
    <x v="1789"/>
    <n v="5376723"/>
    <x v="1"/>
    <x v="0"/>
    <x v="0"/>
    <d v="2022-04-06T00:00:00"/>
    <x v="0"/>
    <x v="4"/>
    <s v="SET349-KR-NP-XL"/>
    <x v="0"/>
    <s v="XL"/>
    <n v="1"/>
    <s v="INR"/>
    <n v="958"/>
    <s v="KARNAL"/>
    <x v="14"/>
    <n v="132001"/>
    <s v="IN"/>
    <b v="0"/>
  </r>
  <r>
    <n v="28092"/>
    <x v="1789"/>
    <n v="5376723"/>
    <x v="1"/>
    <x v="9"/>
    <x v="0"/>
    <d v="2022-04-06T00:00:00"/>
    <x v="0"/>
    <x v="1"/>
    <s v="JNE3291-KR-XXXL"/>
    <x v="1"/>
    <s v="3XL"/>
    <n v="1"/>
    <s v="INR"/>
    <n v="471"/>
    <s v="IRINJALAKUDA"/>
    <x v="1"/>
    <n v="680121"/>
    <s v="IN"/>
    <b v="0"/>
  </r>
  <r>
    <n v="28093"/>
    <x v="1790"/>
    <n v="1769132"/>
    <x v="0"/>
    <x v="31"/>
    <x v="0"/>
    <d v="2022-04-06T00:00:00"/>
    <x v="0"/>
    <x v="6"/>
    <s v="JNE3797-KR-M"/>
    <x v="2"/>
    <s v="M"/>
    <n v="1"/>
    <s v="INR"/>
    <n v="735"/>
    <s v="CHENNAI"/>
    <x v="2"/>
    <n v="600097"/>
    <s v="IN"/>
    <b v="0"/>
  </r>
  <r>
    <n v="28094"/>
    <x v="1791"/>
    <n v="4680319"/>
    <x v="1"/>
    <x v="24"/>
    <x v="0"/>
    <d v="2022-04-06T00:00:00"/>
    <x v="0"/>
    <x v="1"/>
    <s v="NW016-ST-SR-S"/>
    <x v="0"/>
    <s v="S"/>
    <n v="1"/>
    <s v="INR"/>
    <n v="537"/>
    <s v="LUCKNOW"/>
    <x v="8"/>
    <n v="226028"/>
    <s v="IN"/>
    <b v="0"/>
  </r>
  <r>
    <n v="28095"/>
    <x v="1792"/>
    <n v="798759"/>
    <x v="0"/>
    <x v="56"/>
    <x v="0"/>
    <d v="2022-04-06T00:00:00"/>
    <x v="0"/>
    <x v="4"/>
    <s v="JNE3797-KR-L"/>
    <x v="2"/>
    <s v="L"/>
    <n v="1"/>
    <s v="INR"/>
    <n v="735"/>
    <s v="HYDERABAD"/>
    <x v="6"/>
    <n v="500033"/>
    <s v="IN"/>
    <b v="0"/>
  </r>
  <r>
    <n v="28096"/>
    <x v="1793"/>
    <n v="601266"/>
    <x v="1"/>
    <x v="4"/>
    <x v="0"/>
    <d v="2022-04-06T00:00:00"/>
    <x v="0"/>
    <x v="6"/>
    <s v="JNE3617-KR-S"/>
    <x v="1"/>
    <s v="S"/>
    <n v="1"/>
    <s v="INR"/>
    <n v="299"/>
    <s v="BENGALURU"/>
    <x v="4"/>
    <n v="560085"/>
    <s v="IN"/>
    <b v="0"/>
  </r>
  <r>
    <n v="28097"/>
    <x v="1794"/>
    <n v="2860411"/>
    <x v="1"/>
    <x v="8"/>
    <x v="0"/>
    <d v="2022-04-06T00:00:00"/>
    <x v="0"/>
    <x v="0"/>
    <s v="JNE2305-KR-533-M"/>
    <x v="1"/>
    <s v="M"/>
    <n v="1"/>
    <s v="INR"/>
    <n v="376"/>
    <s v="AMBIKAPUR"/>
    <x v="26"/>
    <n v="497001"/>
    <s v="IN"/>
    <b v="0"/>
  </r>
  <r>
    <n v="28098"/>
    <x v="1795"/>
    <n v="8125112"/>
    <x v="1"/>
    <x v="55"/>
    <x v="0"/>
    <d v="2022-04-06T00:00:00"/>
    <x v="0"/>
    <x v="0"/>
    <s v="JNE3405-KR-L"/>
    <x v="1"/>
    <s v="L"/>
    <n v="1"/>
    <s v="INR"/>
    <n v="435"/>
    <s v="SIKAR"/>
    <x v="19"/>
    <n v="332316"/>
    <s v="IN"/>
    <b v="0"/>
  </r>
  <r>
    <n v="28099"/>
    <x v="1796"/>
    <n v="7338821"/>
    <x v="1"/>
    <x v="26"/>
    <x v="0"/>
    <d v="2022-04-06T00:00:00"/>
    <x v="0"/>
    <x v="2"/>
    <s v="BL103-XL"/>
    <x v="6"/>
    <s v="XL"/>
    <n v="1"/>
    <s v="INR"/>
    <n v="647"/>
    <s v="BHUBANESWAR"/>
    <x v="10"/>
    <n v="751019"/>
    <s v="IN"/>
    <b v="0"/>
  </r>
  <r>
    <n v="28100"/>
    <x v="1797"/>
    <n v="4131667"/>
    <x v="1"/>
    <x v="1"/>
    <x v="0"/>
    <d v="2022-04-06T00:00:00"/>
    <x v="3"/>
    <x v="0"/>
    <s v="PJNE3068-KR-6XL"/>
    <x v="1"/>
    <s v="6XL"/>
    <n v="1"/>
    <s v="INR"/>
    <n v="1099"/>
    <s v="VADODARA"/>
    <x v="12"/>
    <n v="391101"/>
    <s v="IN"/>
    <b v="0"/>
  </r>
  <r>
    <n v="28101"/>
    <x v="1798"/>
    <n v="3715559"/>
    <x v="1"/>
    <x v="28"/>
    <x v="0"/>
    <d v="2022-04-06T00:00:00"/>
    <x v="0"/>
    <x v="5"/>
    <s v="NW035-ST-CP-M"/>
    <x v="0"/>
    <s v="M"/>
    <n v="1"/>
    <s v="INR"/>
    <n v="599"/>
    <s v="NOIDA"/>
    <x v="8"/>
    <n v="201307"/>
    <s v="IN"/>
    <b v="0"/>
  </r>
  <r>
    <n v="28102"/>
    <x v="1798"/>
    <n v="3715559"/>
    <x v="1"/>
    <x v="24"/>
    <x v="0"/>
    <d v="2022-04-06T00:00:00"/>
    <x v="0"/>
    <x v="1"/>
    <s v="NW030-TP-PJ-M"/>
    <x v="0"/>
    <s v="M"/>
    <n v="1"/>
    <s v="INR"/>
    <n v="582"/>
    <s v="ERNAKULAM"/>
    <x v="1"/>
    <n v="682020"/>
    <s v="IN"/>
    <b v="0"/>
  </r>
  <r>
    <n v="28103"/>
    <x v="1798"/>
    <n v="3715559"/>
    <x v="0"/>
    <x v="29"/>
    <x v="0"/>
    <d v="2022-04-06T00:00:00"/>
    <x v="0"/>
    <x v="6"/>
    <s v="J0333-DR-XXL"/>
    <x v="2"/>
    <s v="XXL"/>
    <n v="1"/>
    <s v="INR"/>
    <n v="1229"/>
    <s v="NEW TOWN"/>
    <x v="3"/>
    <n v="700156"/>
    <s v="IN"/>
    <b v="0"/>
  </r>
  <r>
    <n v="28104"/>
    <x v="1799"/>
    <n v="9624882"/>
    <x v="1"/>
    <x v="27"/>
    <x v="0"/>
    <d v="2022-04-06T00:00:00"/>
    <x v="1"/>
    <x v="4"/>
    <s v="JNE3364-KR-1051-A-L"/>
    <x v="1"/>
    <s v="L"/>
    <n v="1"/>
    <s v="INR"/>
    <n v="382"/>
    <s v="ERNAKULAM"/>
    <x v="1"/>
    <n v="682028"/>
    <s v="IN"/>
    <b v="0"/>
  </r>
  <r>
    <n v="28105"/>
    <x v="1800"/>
    <n v="9801726"/>
    <x v="1"/>
    <x v="3"/>
    <x v="0"/>
    <d v="2022-04-06T00:00:00"/>
    <x v="0"/>
    <x v="5"/>
    <s v="SET282-KR-PP-L"/>
    <x v="0"/>
    <s v="L"/>
    <n v="1"/>
    <s v="INR"/>
    <n v="1099"/>
    <s v="DEHRADUN"/>
    <x v="21"/>
    <n v="248001"/>
    <s v="IN"/>
    <b v="0"/>
  </r>
  <r>
    <n v="28106"/>
    <x v="1801"/>
    <n v="5849483"/>
    <x v="1"/>
    <x v="52"/>
    <x v="0"/>
    <d v="2022-04-06T00:00:00"/>
    <x v="2"/>
    <x v="5"/>
    <s v="JNE3468-KR-L"/>
    <x v="1"/>
    <s v="L"/>
    <n v="1"/>
    <s v="INR"/>
    <n v="387"/>
    <s v="KANPUR"/>
    <x v="8"/>
    <n v="208001"/>
    <s v="IN"/>
    <b v="0"/>
  </r>
  <r>
    <n v="28107"/>
    <x v="1802"/>
    <n v="2925106"/>
    <x v="0"/>
    <x v="17"/>
    <x v="0"/>
    <d v="2022-04-06T00:00:00"/>
    <x v="0"/>
    <x v="4"/>
    <s v="J0371-SKD-XXXL"/>
    <x v="0"/>
    <s v="3XL"/>
    <n v="1"/>
    <s v="INR"/>
    <n v="1072"/>
    <s v="PATNA"/>
    <x v="16"/>
    <n v="800027"/>
    <s v="IN"/>
    <b v="0"/>
  </r>
  <r>
    <n v="28108"/>
    <x v="1803"/>
    <n v="362344"/>
    <x v="0"/>
    <x v="32"/>
    <x v="0"/>
    <d v="2022-04-06T00:00:00"/>
    <x v="0"/>
    <x v="4"/>
    <s v="SET308-KR-PP-XXXL"/>
    <x v="0"/>
    <s v="3XL"/>
    <n v="1"/>
    <s v="INR"/>
    <n v="696"/>
    <s v="GHAZIABAD"/>
    <x v="8"/>
    <n v="201001"/>
    <s v="IN"/>
    <b v="0"/>
  </r>
  <r>
    <n v="28109"/>
    <x v="1804"/>
    <n v="2948343"/>
    <x v="1"/>
    <x v="58"/>
    <x v="0"/>
    <d v="2022-04-06T00:00:00"/>
    <x v="0"/>
    <x v="1"/>
    <s v="SET268-KR-NP-L"/>
    <x v="0"/>
    <s v="L"/>
    <n v="1"/>
    <s v="INR"/>
    <n v="698"/>
    <s v="MEDAK"/>
    <x v="6"/>
    <n v="502001"/>
    <s v="IN"/>
    <b v="0"/>
  </r>
  <r>
    <n v="28110"/>
    <x v="1804"/>
    <n v="2948343"/>
    <x v="1"/>
    <x v="45"/>
    <x v="0"/>
    <d v="2022-04-06T00:00:00"/>
    <x v="0"/>
    <x v="6"/>
    <s v="SET269-KR-NP-M"/>
    <x v="0"/>
    <s v="M"/>
    <n v="1"/>
    <s v="INR"/>
    <n v="799"/>
    <s v="ANKOLA"/>
    <x v="4"/>
    <n v="581314"/>
    <s v="IN"/>
    <b v="0"/>
  </r>
  <r>
    <n v="28111"/>
    <x v="1804"/>
    <n v="2948343"/>
    <x v="1"/>
    <x v="56"/>
    <x v="0"/>
    <d v="2022-04-06T00:00:00"/>
    <x v="0"/>
    <x v="0"/>
    <s v="J0283-SET-XXXL"/>
    <x v="0"/>
    <s v="3XL"/>
    <n v="1"/>
    <s v="INR"/>
    <n v="1018"/>
    <s v="THIRUVANANTHAPURAM"/>
    <x v="1"/>
    <n v="695611"/>
    <s v="IN"/>
    <b v="0"/>
  </r>
  <r>
    <n v="28112"/>
    <x v="1804"/>
    <n v="2948343"/>
    <x v="1"/>
    <x v="27"/>
    <x v="0"/>
    <d v="2022-04-06T00:00:00"/>
    <x v="0"/>
    <x v="0"/>
    <s v="JNE3545-KR-S"/>
    <x v="1"/>
    <s v="S"/>
    <n v="1"/>
    <s v="INR"/>
    <n v="318"/>
    <s v="SURI"/>
    <x v="3"/>
    <n v="731101"/>
    <s v="IN"/>
    <b v="0"/>
  </r>
  <r>
    <n v="28113"/>
    <x v="1805"/>
    <n v="1410281"/>
    <x v="0"/>
    <x v="14"/>
    <x v="0"/>
    <d v="2022-04-06T00:00:00"/>
    <x v="0"/>
    <x v="4"/>
    <s v="JNE3800-KR-XS"/>
    <x v="2"/>
    <s v="XS"/>
    <n v="1"/>
    <s v="INR"/>
    <n v="771"/>
    <s v="PIMPRI CHINCHWAD"/>
    <x v="7"/>
    <n v="411033"/>
    <s v="IN"/>
    <b v="0"/>
  </r>
  <r>
    <n v="28114"/>
    <x v="1806"/>
    <n v="2564614"/>
    <x v="1"/>
    <x v="24"/>
    <x v="0"/>
    <d v="2022-04-06T00:00:00"/>
    <x v="0"/>
    <x v="4"/>
    <s v="MEN5022-KR-M"/>
    <x v="1"/>
    <s v="M"/>
    <n v="1"/>
    <s v="INR"/>
    <n v="533"/>
    <s v="BENGALURU"/>
    <x v="4"/>
    <n v="562125"/>
    <s v="IN"/>
    <b v="0"/>
  </r>
  <r>
    <n v="28115"/>
    <x v="1807"/>
    <n v="4775345"/>
    <x v="1"/>
    <x v="24"/>
    <x v="0"/>
    <d v="2022-04-06T00:00:00"/>
    <x v="0"/>
    <x v="0"/>
    <s v="MEN5009-KR-M"/>
    <x v="1"/>
    <s v="M"/>
    <n v="1"/>
    <s v="INR"/>
    <n v="499"/>
    <s v="NEW DELHI"/>
    <x v="5"/>
    <n v="110063"/>
    <s v="IN"/>
    <b v="0"/>
  </r>
  <r>
    <n v="28116"/>
    <x v="1808"/>
    <n v="5125482"/>
    <x v="1"/>
    <x v="55"/>
    <x v="0"/>
    <d v="2022-04-06T00:00:00"/>
    <x v="0"/>
    <x v="1"/>
    <s v="PJNE3399-KR-N-6XL"/>
    <x v="1"/>
    <s v="6XL"/>
    <n v="1"/>
    <s v="INR"/>
    <n v="469"/>
    <s v="SECUNDERABAD"/>
    <x v="6"/>
    <n v="500003"/>
    <s v="IN"/>
    <b v="0"/>
  </r>
  <r>
    <n v="28117"/>
    <x v="1809"/>
    <n v="5069762"/>
    <x v="1"/>
    <x v="4"/>
    <x v="0"/>
    <d v="2022-04-06T00:00:00"/>
    <x v="0"/>
    <x v="5"/>
    <s v="JNE3784-KR-XXXL"/>
    <x v="1"/>
    <s v="3XL"/>
    <n v="1"/>
    <s v="INR"/>
    <n v="496"/>
    <s v="PORT BLAIR"/>
    <x v="18"/>
    <n v="744101"/>
    <s v="IN"/>
    <b v="0"/>
  </r>
  <r>
    <n v="28118"/>
    <x v="1810"/>
    <n v="2255760"/>
    <x v="0"/>
    <x v="27"/>
    <x v="0"/>
    <d v="2022-04-06T00:00:00"/>
    <x v="0"/>
    <x v="5"/>
    <s v="SET183-KR-DH-XXXL"/>
    <x v="0"/>
    <s v="3XL"/>
    <n v="1"/>
    <s v="INR"/>
    <n v="759"/>
    <s v="AHMEDABAD"/>
    <x v="12"/>
    <n v="380015"/>
    <s v="IN"/>
    <b v="0"/>
  </r>
  <r>
    <n v="28119"/>
    <x v="1811"/>
    <n v="9126609"/>
    <x v="0"/>
    <x v="15"/>
    <x v="0"/>
    <d v="2022-04-06T00:00:00"/>
    <x v="0"/>
    <x v="4"/>
    <s v="JNE3797-KR-XL"/>
    <x v="2"/>
    <s v="XL"/>
    <n v="1"/>
    <s v="INR"/>
    <n v="735"/>
    <s v="CHENNAI"/>
    <x v="2"/>
    <n v="600018"/>
    <s v="IN"/>
    <b v="0"/>
  </r>
  <r>
    <n v="28120"/>
    <x v="1812"/>
    <n v="8830613"/>
    <x v="1"/>
    <x v="4"/>
    <x v="0"/>
    <d v="2022-04-06T00:00:00"/>
    <x v="0"/>
    <x v="1"/>
    <s v="J0010-LCD-S"/>
    <x v="0"/>
    <s v="S"/>
    <n v="1"/>
    <s v="INR"/>
    <n v="939"/>
    <s v="ANUGUL"/>
    <x v="10"/>
    <n v="759122"/>
    <s v="IN"/>
    <b v="0"/>
  </r>
  <r>
    <n v="28121"/>
    <x v="1813"/>
    <n v="3074500"/>
    <x v="1"/>
    <x v="4"/>
    <x v="0"/>
    <d v="2022-04-06T00:00:00"/>
    <x v="0"/>
    <x v="4"/>
    <s v="SET392-KR-NP-M"/>
    <x v="0"/>
    <s v="M"/>
    <n v="1"/>
    <s v="INR"/>
    <n v="799"/>
    <s v="GUWAHATI"/>
    <x v="11"/>
    <n v="781028"/>
    <s v="IN"/>
    <b v="0"/>
  </r>
  <r>
    <n v="28122"/>
    <x v="1814"/>
    <n v="7733170"/>
    <x v="0"/>
    <x v="21"/>
    <x v="0"/>
    <d v="2022-04-06T00:00:00"/>
    <x v="3"/>
    <x v="0"/>
    <s v="SET341-KR-NP-S"/>
    <x v="0"/>
    <s v="S"/>
    <n v="1"/>
    <s v="INR"/>
    <n v="857"/>
    <s v="KATOL"/>
    <x v="7"/>
    <n v="441302"/>
    <s v="IN"/>
    <b v="0"/>
  </r>
  <r>
    <n v="28123"/>
    <x v="1815"/>
    <n v="4241615"/>
    <x v="1"/>
    <x v="5"/>
    <x v="0"/>
    <d v="2022-04-06T00:00:00"/>
    <x v="1"/>
    <x v="1"/>
    <s v="JNE3721-KR-XL"/>
    <x v="1"/>
    <s v="XL"/>
    <n v="1"/>
    <s v="INR"/>
    <n v="301"/>
    <s v="KOLHAPUR"/>
    <x v="7"/>
    <n v="416005"/>
    <s v="IN"/>
    <b v="0"/>
  </r>
  <r>
    <n v="28124"/>
    <x v="1815"/>
    <n v="4241615"/>
    <x v="1"/>
    <x v="13"/>
    <x v="0"/>
    <d v="2022-04-06T00:00:00"/>
    <x v="0"/>
    <x v="4"/>
    <s v="SET310-KR-NP-XL"/>
    <x v="0"/>
    <s v="XL"/>
    <n v="1"/>
    <s v="INR"/>
    <n v="999"/>
    <s v="AURAIYA"/>
    <x v="8"/>
    <n v="206122"/>
    <s v="IN"/>
    <b v="0"/>
  </r>
  <r>
    <n v="28125"/>
    <x v="1816"/>
    <n v="9445286"/>
    <x v="1"/>
    <x v="3"/>
    <x v="0"/>
    <d v="2022-04-06T00:00:00"/>
    <x v="0"/>
    <x v="3"/>
    <s v="J0334-TP-S"/>
    <x v="3"/>
    <s v="S"/>
    <n v="1"/>
    <s v="INR"/>
    <n v="545"/>
    <s v="NAGAON"/>
    <x v="11"/>
    <n v="782003"/>
    <s v="IN"/>
    <b v="0"/>
  </r>
  <r>
    <n v="28126"/>
    <x v="1817"/>
    <n v="6391780"/>
    <x v="1"/>
    <x v="3"/>
    <x v="0"/>
    <d v="2022-04-06T00:00:00"/>
    <x v="0"/>
    <x v="3"/>
    <s v="JNE3742-KR-M"/>
    <x v="1"/>
    <s v="M"/>
    <n v="1"/>
    <s v="INR"/>
    <n v="432"/>
    <s v="CHENNAI"/>
    <x v="2"/>
    <n v="600089"/>
    <s v="IN"/>
    <b v="0"/>
  </r>
  <r>
    <n v="28127"/>
    <x v="1818"/>
    <n v="2067681"/>
    <x v="1"/>
    <x v="39"/>
    <x v="0"/>
    <d v="2022-04-06T00:00:00"/>
    <x v="0"/>
    <x v="1"/>
    <s v="JNE3546-KR-XL"/>
    <x v="1"/>
    <s v="XL"/>
    <n v="1"/>
    <s v="INR"/>
    <n v="452"/>
    <s v="KOLKATA"/>
    <x v="3"/>
    <n v="700081"/>
    <s v="IN"/>
    <b v="0"/>
  </r>
  <r>
    <n v="28128"/>
    <x v="1819"/>
    <n v="1328999"/>
    <x v="1"/>
    <x v="27"/>
    <x v="0"/>
    <d v="2022-04-06T00:00:00"/>
    <x v="0"/>
    <x v="0"/>
    <s v="JNE3546-KR-XXXL"/>
    <x v="1"/>
    <s v="3XL"/>
    <n v="1"/>
    <s v="INR"/>
    <n v="458"/>
    <s v="CHANDIGARH"/>
    <x v="28"/>
    <n v="160047"/>
    <s v="IN"/>
    <b v="0"/>
  </r>
  <r>
    <n v="28129"/>
    <x v="1819"/>
    <n v="1328999"/>
    <x v="1"/>
    <x v="35"/>
    <x v="0"/>
    <d v="2022-04-06T00:00:00"/>
    <x v="1"/>
    <x v="4"/>
    <s v="JNE3452-KR-M"/>
    <x v="1"/>
    <s v="M"/>
    <n v="1"/>
    <s v="INR"/>
    <n v="291"/>
    <s v="BENGALURU"/>
    <x v="4"/>
    <n v="560021"/>
    <s v="IN"/>
    <b v="0"/>
  </r>
  <r>
    <n v="28130"/>
    <x v="1820"/>
    <n v="6340459"/>
    <x v="0"/>
    <x v="39"/>
    <x v="0"/>
    <d v="2022-04-06T00:00:00"/>
    <x v="0"/>
    <x v="1"/>
    <s v="J0281-SKD-L"/>
    <x v="0"/>
    <s v="L"/>
    <n v="1"/>
    <s v="INR"/>
    <n v="1477"/>
    <s v="PATNA"/>
    <x v="16"/>
    <n v="801105"/>
    <s v="IN"/>
    <b v="0"/>
  </r>
  <r>
    <n v="28131"/>
    <x v="1821"/>
    <n v="4728275"/>
    <x v="1"/>
    <x v="39"/>
    <x v="0"/>
    <d v="2022-04-06T00:00:00"/>
    <x v="0"/>
    <x v="4"/>
    <s v="JNE3634-KR-M"/>
    <x v="1"/>
    <s v="M"/>
    <n v="1"/>
    <s v="INR"/>
    <n v="521"/>
    <s v="MEHMEDABAD"/>
    <x v="12"/>
    <n v="387130"/>
    <s v="IN"/>
    <b v="0"/>
  </r>
  <r>
    <n v="28132"/>
    <x v="1822"/>
    <n v="6178057"/>
    <x v="1"/>
    <x v="20"/>
    <x v="0"/>
    <d v="2022-04-06T00:00:00"/>
    <x v="0"/>
    <x v="1"/>
    <s v="JNE3373-KR-L"/>
    <x v="1"/>
    <s v="L"/>
    <n v="1"/>
    <s v="INR"/>
    <n v="376"/>
    <s v="BAREILLY"/>
    <x v="8"/>
    <n v="243122"/>
    <s v="IN"/>
    <b v="0"/>
  </r>
  <r>
    <n v="28133"/>
    <x v="1823"/>
    <n v="5077481"/>
    <x v="0"/>
    <x v="4"/>
    <x v="0"/>
    <d v="2022-04-06T00:00:00"/>
    <x v="0"/>
    <x v="1"/>
    <s v="SET397-KR-NP-XXL"/>
    <x v="0"/>
    <s v="XXL"/>
    <n v="1"/>
    <s v="INR"/>
    <n v="1186"/>
    <s v="GHAZIABAD"/>
    <x v="8"/>
    <n v="201009"/>
    <s v="IN"/>
    <b v="0"/>
  </r>
  <r>
    <n v="28134"/>
    <x v="1824"/>
    <n v="3958885"/>
    <x v="1"/>
    <x v="45"/>
    <x v="0"/>
    <d v="2022-04-06T00:00:00"/>
    <x v="1"/>
    <x v="3"/>
    <s v="JNE3735-KR-XL"/>
    <x v="1"/>
    <s v="XL"/>
    <n v="1"/>
    <s v="INR"/>
    <n v="386"/>
    <s v="MUMBAI"/>
    <x v="7"/>
    <n v="400101"/>
    <s v="IN"/>
    <b v="0"/>
  </r>
  <r>
    <n v="28135"/>
    <x v="1825"/>
    <n v="7492717"/>
    <x v="1"/>
    <x v="13"/>
    <x v="0"/>
    <d v="2022-04-06T00:00:00"/>
    <x v="0"/>
    <x v="4"/>
    <s v="JNE3768-KR-XXL"/>
    <x v="1"/>
    <s v="XXL"/>
    <n v="1"/>
    <s v="INR"/>
    <n v="481"/>
    <s v="ARMOOR"/>
    <x v="6"/>
    <n v="503224"/>
    <s v="IN"/>
    <b v="0"/>
  </r>
  <r>
    <n v="28136"/>
    <x v="1826"/>
    <n v="4197977"/>
    <x v="0"/>
    <x v="33"/>
    <x v="0"/>
    <d v="2022-04-06T00:00:00"/>
    <x v="0"/>
    <x v="3"/>
    <s v="SET331-KR-NP-M"/>
    <x v="0"/>
    <s v="M"/>
    <n v="1"/>
    <s v="INR"/>
    <n v="603"/>
    <s v="HYDERABAD"/>
    <x v="6"/>
    <n v="500064"/>
    <s v="IN"/>
    <b v="0"/>
  </r>
  <r>
    <n v="28137"/>
    <x v="1827"/>
    <n v="4853794"/>
    <x v="1"/>
    <x v="11"/>
    <x v="0"/>
    <d v="2022-04-06T00:00:00"/>
    <x v="0"/>
    <x v="4"/>
    <s v="JNE3620-KR-M"/>
    <x v="1"/>
    <s v="M"/>
    <n v="1"/>
    <s v="INR"/>
    <n v="315"/>
    <s v="HYDERABAD"/>
    <x v="6"/>
    <n v="500097"/>
    <s v="IN"/>
    <b v="0"/>
  </r>
  <r>
    <n v="28138"/>
    <x v="1828"/>
    <n v="167012"/>
    <x v="0"/>
    <x v="5"/>
    <x v="0"/>
    <d v="2022-04-06T00:00:00"/>
    <x v="0"/>
    <x v="1"/>
    <s v="J0212-DR-L"/>
    <x v="5"/>
    <s v="L"/>
    <n v="1"/>
    <s v="INR"/>
    <n v="791"/>
    <s v="PATAN"/>
    <x v="12"/>
    <n v="384265"/>
    <s v="IN"/>
    <b v="0"/>
  </r>
  <r>
    <n v="28139"/>
    <x v="1829"/>
    <n v="6826297"/>
    <x v="0"/>
    <x v="24"/>
    <x v="0"/>
    <d v="2022-04-06T00:00:00"/>
    <x v="0"/>
    <x v="4"/>
    <s v="J0095-SET-XXXL"/>
    <x v="0"/>
    <s v="3XL"/>
    <n v="1"/>
    <s v="INR"/>
    <n v="653"/>
    <s v="GHAZIABAD"/>
    <x v="8"/>
    <n v="201011"/>
    <s v="IN"/>
    <b v="0"/>
  </r>
  <r>
    <n v="28140"/>
    <x v="1830"/>
    <n v="346097"/>
    <x v="1"/>
    <x v="31"/>
    <x v="0"/>
    <d v="2022-04-06T00:00:00"/>
    <x v="0"/>
    <x v="4"/>
    <s v="JNE3801-KR-M"/>
    <x v="1"/>
    <s v="M"/>
    <n v="1"/>
    <s v="INR"/>
    <n v="735"/>
    <s v="RAIPUR"/>
    <x v="26"/>
    <n v="492006"/>
    <s v="IN"/>
    <b v="0"/>
  </r>
  <r>
    <n v="28141"/>
    <x v="1831"/>
    <n v="9296957"/>
    <x v="0"/>
    <x v="2"/>
    <x v="0"/>
    <d v="2022-04-06T00:00:00"/>
    <x v="0"/>
    <x v="4"/>
    <s v="J0341-DR-M"/>
    <x v="2"/>
    <s v="M"/>
    <n v="1"/>
    <s v="INR"/>
    <n v="885"/>
    <s v="SECUNDERABAD"/>
    <x v="6"/>
    <n v="500026"/>
    <s v="IN"/>
    <b v="0"/>
  </r>
  <r>
    <n v="28142"/>
    <x v="1832"/>
    <n v="9201140"/>
    <x v="1"/>
    <x v="31"/>
    <x v="0"/>
    <d v="2022-04-06T00:00:00"/>
    <x v="0"/>
    <x v="0"/>
    <s v="JNE3468-KR-M"/>
    <x v="1"/>
    <s v="M"/>
    <n v="1"/>
    <s v="INR"/>
    <n v="397"/>
    <s v="LUCKNOWLUCKNOW"/>
    <x v="8"/>
    <n v="226010"/>
    <s v="IN"/>
    <b v="0"/>
  </r>
  <r>
    <n v="28143"/>
    <x v="1832"/>
    <n v="9201140"/>
    <x v="1"/>
    <x v="50"/>
    <x v="0"/>
    <d v="2022-04-06T00:00:00"/>
    <x v="0"/>
    <x v="4"/>
    <s v="JNE3613-KR-XL"/>
    <x v="1"/>
    <s v="XL"/>
    <n v="1"/>
    <s v="INR"/>
    <n v="399"/>
    <s v="BHOPAL"/>
    <x v="9"/>
    <n v="462042"/>
    <s v="IN"/>
    <b v="0"/>
  </r>
  <r>
    <n v="28144"/>
    <x v="1833"/>
    <n v="3058260"/>
    <x v="1"/>
    <x v="3"/>
    <x v="0"/>
    <d v="2022-04-06T00:00:00"/>
    <x v="0"/>
    <x v="0"/>
    <s v="JNE3463-KR-S"/>
    <x v="1"/>
    <s v="S"/>
    <n v="1"/>
    <s v="INR"/>
    <n v="528"/>
    <s v="MANJERI"/>
    <x v="1"/>
    <n v="676121"/>
    <s v="IN"/>
    <b v="0"/>
  </r>
  <r>
    <n v="28145"/>
    <x v="1833"/>
    <n v="3058260"/>
    <x v="1"/>
    <x v="7"/>
    <x v="0"/>
    <d v="2022-04-06T00:00:00"/>
    <x v="0"/>
    <x v="4"/>
    <s v="JNE3634-KR-XXXL"/>
    <x v="1"/>
    <s v="3XL"/>
    <n v="1"/>
    <s v="INR"/>
    <n v="521"/>
    <s v="MALDA"/>
    <x v="3"/>
    <n v="732101"/>
    <s v="IN"/>
    <b v="0"/>
  </r>
  <r>
    <n v="28146"/>
    <x v="1834"/>
    <n v="6014296"/>
    <x v="0"/>
    <x v="33"/>
    <x v="0"/>
    <d v="2022-04-06T00:00:00"/>
    <x v="0"/>
    <x v="0"/>
    <s v="SET345-KR-NP-L"/>
    <x v="0"/>
    <s v="L"/>
    <n v="1"/>
    <s v="INR"/>
    <n v="657"/>
    <s v="MYSURU"/>
    <x v="4"/>
    <n v="570015"/>
    <s v="IN"/>
    <b v="0"/>
  </r>
  <r>
    <n v="28147"/>
    <x v="1835"/>
    <n v="7626029"/>
    <x v="1"/>
    <x v="15"/>
    <x v="0"/>
    <d v="2022-04-06T00:00:00"/>
    <x v="0"/>
    <x v="0"/>
    <s v="JNE3560-KR-M"/>
    <x v="1"/>
    <s v="M"/>
    <n v="1"/>
    <s v="INR"/>
    <n v="458"/>
    <s v="NOIDA"/>
    <x v="8"/>
    <n v="201303"/>
    <s v="IN"/>
    <b v="0"/>
  </r>
  <r>
    <n v="28148"/>
    <x v="1836"/>
    <n v="1380353"/>
    <x v="1"/>
    <x v="13"/>
    <x v="0"/>
    <d v="2022-04-06T00:00:00"/>
    <x v="0"/>
    <x v="4"/>
    <s v="SET320-KR-NP-XL"/>
    <x v="0"/>
    <s v="XL"/>
    <n v="1"/>
    <s v="INR"/>
    <n v="845"/>
    <s v="MADHEPURA"/>
    <x v="16"/>
    <n v="852112"/>
    <s v="IN"/>
    <b v="0"/>
  </r>
  <r>
    <n v="28149"/>
    <x v="1837"/>
    <n v="594456"/>
    <x v="0"/>
    <x v="4"/>
    <x v="0"/>
    <d v="2022-04-06T00:00:00"/>
    <x v="0"/>
    <x v="5"/>
    <s v="JNE3798-KR-A-M"/>
    <x v="2"/>
    <s v="M"/>
    <n v="1"/>
    <s v="INR"/>
    <n v="771"/>
    <s v="AURANGABAD"/>
    <x v="7"/>
    <n v="431005"/>
    <s v="IN"/>
    <b v="0"/>
  </r>
  <r>
    <n v="28150"/>
    <x v="1838"/>
    <n v="9330951"/>
    <x v="1"/>
    <x v="20"/>
    <x v="0"/>
    <d v="2022-04-06T00:00:00"/>
    <x v="0"/>
    <x v="0"/>
    <s v="JNE3363-KR-1032-XL"/>
    <x v="1"/>
    <s v="XL"/>
    <n v="1"/>
    <s v="INR"/>
    <n v="376"/>
    <s v="WARANGAL"/>
    <x v="6"/>
    <n v="506013"/>
    <s v="IN"/>
    <b v="0"/>
  </r>
  <r>
    <n v="28151"/>
    <x v="1839"/>
    <n v="8415187"/>
    <x v="1"/>
    <x v="45"/>
    <x v="0"/>
    <d v="2022-04-06T00:00:00"/>
    <x v="0"/>
    <x v="4"/>
    <s v="JNE3745-KR-XXL"/>
    <x v="1"/>
    <s v="XXL"/>
    <n v="1"/>
    <s v="INR"/>
    <n v="301"/>
    <s v="NARASIMHANAICKENPALAYAM"/>
    <x v="2"/>
    <n v="641031"/>
    <s v="IN"/>
    <b v="0"/>
  </r>
  <r>
    <n v="28152"/>
    <x v="1840"/>
    <n v="1946558"/>
    <x v="1"/>
    <x v="4"/>
    <x v="0"/>
    <d v="2022-04-06T00:00:00"/>
    <x v="0"/>
    <x v="4"/>
    <s v="SET355-KR-PP-M"/>
    <x v="0"/>
    <s v="M"/>
    <n v="1"/>
    <s v="INR"/>
    <n v="1192"/>
    <s v="NALGONDA"/>
    <x v="6"/>
    <n v="508001"/>
    <s v="IN"/>
    <b v="0"/>
  </r>
  <r>
    <n v="28153"/>
    <x v="1840"/>
    <n v="1946558"/>
    <x v="0"/>
    <x v="9"/>
    <x v="0"/>
    <d v="2022-04-06T00:00:00"/>
    <x v="0"/>
    <x v="5"/>
    <s v="J0003-SET-L"/>
    <x v="0"/>
    <s v="L"/>
    <n v="1"/>
    <s v="INR"/>
    <n v="696"/>
    <s v="AHMEDABAD"/>
    <x v="12"/>
    <n v="380005"/>
    <s v="IN"/>
    <b v="0"/>
  </r>
  <r>
    <n v="28154"/>
    <x v="1841"/>
    <n v="5000505"/>
    <x v="1"/>
    <x v="8"/>
    <x v="0"/>
    <d v="2022-04-06T00:00:00"/>
    <x v="0"/>
    <x v="1"/>
    <s v="MEN5022-KR-XXL"/>
    <x v="1"/>
    <s v="XXL"/>
    <n v="1"/>
    <s v="INR"/>
    <n v="533"/>
    <s v="BENGALURU"/>
    <x v="4"/>
    <n v="560062"/>
    <s v="IN"/>
    <b v="0"/>
  </r>
  <r>
    <n v="28155"/>
    <x v="1842"/>
    <n v="7455297"/>
    <x v="0"/>
    <x v="44"/>
    <x v="0"/>
    <d v="2022-04-06T00:00:00"/>
    <x v="0"/>
    <x v="0"/>
    <s v="J0011-LCD-M"/>
    <x v="0"/>
    <s v="M"/>
    <n v="1"/>
    <s v="INR"/>
    <n v="1603"/>
    <s v="PUNE"/>
    <x v="7"/>
    <n v="411014"/>
    <s v="IN"/>
    <b v="0"/>
  </r>
  <r>
    <n v="28156"/>
    <x v="1843"/>
    <n v="2647229"/>
    <x v="1"/>
    <x v="5"/>
    <x v="0"/>
    <d v="2022-04-06T00:00:00"/>
    <x v="3"/>
    <x v="6"/>
    <s v="SAR008"/>
    <x v="4"/>
    <s v="Free"/>
    <n v="1"/>
    <s v="INR"/>
    <n v="453"/>
    <s v="THANE"/>
    <x v="7"/>
    <n v="401107"/>
    <s v="IN"/>
    <b v="0"/>
  </r>
  <r>
    <n v="28157"/>
    <x v="1844"/>
    <n v="3956242"/>
    <x v="1"/>
    <x v="17"/>
    <x v="0"/>
    <d v="2022-04-06T00:00:00"/>
    <x v="0"/>
    <x v="0"/>
    <s v="JNE3803-KR-S"/>
    <x v="1"/>
    <s v="S"/>
    <n v="1"/>
    <s v="INR"/>
    <n v="453"/>
    <s v="COIMBATORE"/>
    <x v="2"/>
    <n v="641014"/>
    <s v="IN"/>
    <b v="0"/>
  </r>
  <r>
    <n v="28158"/>
    <x v="1845"/>
    <n v="2132403"/>
    <x v="0"/>
    <x v="19"/>
    <x v="0"/>
    <d v="2022-04-06T00:00:00"/>
    <x v="0"/>
    <x v="4"/>
    <s v="JNE3798-KR-L"/>
    <x v="2"/>
    <s v="L"/>
    <n v="1"/>
    <s v="INR"/>
    <n v="771"/>
    <s v="ELURU"/>
    <x v="20"/>
    <n v="534004"/>
    <s v="IN"/>
    <b v="0"/>
  </r>
  <r>
    <n v="28159"/>
    <x v="1846"/>
    <n v="3607850"/>
    <x v="1"/>
    <x v="0"/>
    <x v="0"/>
    <d v="2022-04-06T00:00:00"/>
    <x v="0"/>
    <x v="0"/>
    <s v="NW034-TP-PJ-XL"/>
    <x v="0"/>
    <s v="XL"/>
    <n v="1"/>
    <s v="INR"/>
    <n v="613"/>
    <s v="BENGALURU"/>
    <x v="4"/>
    <n v="560064"/>
    <s v="IN"/>
    <b v="0"/>
  </r>
  <r>
    <n v="28160"/>
    <x v="1847"/>
    <n v="135987"/>
    <x v="0"/>
    <x v="41"/>
    <x v="0"/>
    <d v="2022-04-06T00:00:00"/>
    <x v="0"/>
    <x v="3"/>
    <s v="JNE3797-KR-L"/>
    <x v="2"/>
    <s v="L"/>
    <n v="1"/>
    <s v="INR"/>
    <n v="735"/>
    <s v="CHENNAI"/>
    <x v="2"/>
    <n v="600077"/>
    <s v="IN"/>
    <b v="0"/>
  </r>
  <r>
    <n v="28161"/>
    <x v="1848"/>
    <n v="5466445"/>
    <x v="0"/>
    <x v="21"/>
    <x v="0"/>
    <d v="2022-04-06T00:00:00"/>
    <x v="0"/>
    <x v="4"/>
    <s v="JNE3797-KR-XXXL"/>
    <x v="2"/>
    <s v="3XL"/>
    <n v="1"/>
    <s v="INR"/>
    <n v="735"/>
    <s v="THIRUVANANTHAPURAM"/>
    <x v="1"/>
    <n v="695583"/>
    <s v="IN"/>
    <b v="0"/>
  </r>
  <r>
    <n v="28162"/>
    <x v="1849"/>
    <n v="214886"/>
    <x v="1"/>
    <x v="24"/>
    <x v="0"/>
    <d v="2022-04-06T00:00:00"/>
    <x v="0"/>
    <x v="1"/>
    <s v="NW015-TP-PJ-XL"/>
    <x v="0"/>
    <s v="XL"/>
    <n v="1"/>
    <s v="INR"/>
    <n v="517"/>
    <s v="GUNTUR"/>
    <x v="20"/>
    <n v="522001"/>
    <s v="IN"/>
    <b v="0"/>
  </r>
  <r>
    <n v="28163"/>
    <x v="1850"/>
    <n v="9996597"/>
    <x v="0"/>
    <x v="6"/>
    <x v="0"/>
    <d v="2022-04-06T00:00:00"/>
    <x v="0"/>
    <x v="0"/>
    <s v="J0006-SET-XXL"/>
    <x v="5"/>
    <s v="XXL"/>
    <n v="1"/>
    <s v="INR"/>
    <n v="845"/>
    <s v="BENGALURU"/>
    <x v="4"/>
    <n v="560017"/>
    <s v="IN"/>
    <b v="0"/>
  </r>
  <r>
    <n v="28164"/>
    <x v="1851"/>
    <n v="3492468"/>
    <x v="1"/>
    <x v="24"/>
    <x v="0"/>
    <d v="2022-04-06T00:00:00"/>
    <x v="0"/>
    <x v="1"/>
    <s v="JNE3863-TU-L"/>
    <x v="3"/>
    <s v="L"/>
    <n v="1"/>
    <s v="INR"/>
    <n v="540"/>
    <s v="MUMBAI"/>
    <x v="7"/>
    <n v="400074"/>
    <s v="IN"/>
    <b v="0"/>
  </r>
  <r>
    <n v="28165"/>
    <x v="1852"/>
    <n v="4776297"/>
    <x v="1"/>
    <x v="36"/>
    <x v="0"/>
    <d v="2022-04-06T00:00:00"/>
    <x v="0"/>
    <x v="0"/>
    <s v="JNE3396-KR-XL"/>
    <x v="1"/>
    <s v="XL"/>
    <n v="1"/>
    <s v="INR"/>
    <n v="458"/>
    <s v="TENKASI"/>
    <x v="2"/>
    <n v="627818"/>
    <s v="IN"/>
    <b v="0"/>
  </r>
  <r>
    <n v="28166"/>
    <x v="1853"/>
    <n v="5328940"/>
    <x v="1"/>
    <x v="45"/>
    <x v="0"/>
    <d v="2022-04-06T00:00:00"/>
    <x v="0"/>
    <x v="4"/>
    <s v="SAR004"/>
    <x v="4"/>
    <s v="Free"/>
    <n v="1"/>
    <s v="INR"/>
    <n v="788"/>
    <s v="SEONI"/>
    <x v="9"/>
    <n v="480661"/>
    <s v="IN"/>
    <b v="0"/>
  </r>
  <r>
    <n v="28167"/>
    <x v="1854"/>
    <n v="4712119"/>
    <x v="1"/>
    <x v="4"/>
    <x v="0"/>
    <d v="2022-04-06T00:00:00"/>
    <x v="0"/>
    <x v="4"/>
    <s v="JNE3567-KR-M"/>
    <x v="1"/>
    <s v="M"/>
    <n v="1"/>
    <s v="INR"/>
    <n v="399"/>
    <s v="BIKANER"/>
    <x v="19"/>
    <n v="334001"/>
    <s v="IN"/>
    <b v="0"/>
  </r>
  <r>
    <n v="28168"/>
    <x v="1855"/>
    <n v="8143983"/>
    <x v="0"/>
    <x v="11"/>
    <x v="0"/>
    <d v="2022-04-06T00:00:00"/>
    <x v="0"/>
    <x v="2"/>
    <s v="JNE3797-KR-L"/>
    <x v="2"/>
    <s v="L"/>
    <n v="1"/>
    <s v="INR"/>
    <n v="771"/>
    <s v="SRINAGAR"/>
    <x v="15"/>
    <n v="190004"/>
    <s v="IN"/>
    <b v="0"/>
  </r>
  <r>
    <n v="28169"/>
    <x v="1856"/>
    <n v="139760"/>
    <x v="0"/>
    <x v="44"/>
    <x v="0"/>
    <d v="2022-04-06T00:00:00"/>
    <x v="0"/>
    <x v="4"/>
    <s v="SET345-KR-NP-XXL"/>
    <x v="0"/>
    <s v="XXL"/>
    <n v="1"/>
    <s v="INR"/>
    <n v="635"/>
    <s v="NAKODAR"/>
    <x v="13"/>
    <n v="144040"/>
    <s v="IN"/>
    <b v="0"/>
  </r>
  <r>
    <n v="28170"/>
    <x v="1857"/>
    <n v="5266190"/>
    <x v="1"/>
    <x v="44"/>
    <x v="0"/>
    <d v="2022-04-06T00:00:00"/>
    <x v="0"/>
    <x v="4"/>
    <s v="SET348-KR-NP-L"/>
    <x v="0"/>
    <s v="L"/>
    <n v="1"/>
    <s v="INR"/>
    <n v="899"/>
    <s v="NEW DELHI"/>
    <x v="5"/>
    <n v="110084"/>
    <s v="IN"/>
    <b v="0"/>
  </r>
  <r>
    <n v="28171"/>
    <x v="1858"/>
    <n v="6819860"/>
    <x v="1"/>
    <x v="15"/>
    <x v="0"/>
    <d v="2022-04-06T00:00:00"/>
    <x v="0"/>
    <x v="1"/>
    <s v="JNE3714-KR-XXXL"/>
    <x v="1"/>
    <s v="3XL"/>
    <n v="1"/>
    <s v="INR"/>
    <n v="487"/>
    <s v="JAIPUR"/>
    <x v="19"/>
    <n v="302004"/>
    <s v="IN"/>
    <b v="0"/>
  </r>
  <r>
    <n v="28172"/>
    <x v="1859"/>
    <n v="1430610"/>
    <x v="1"/>
    <x v="44"/>
    <x v="0"/>
    <d v="2022-04-06T00:00:00"/>
    <x v="0"/>
    <x v="1"/>
    <s v="MEN5023-KR-XL"/>
    <x v="1"/>
    <s v="XL"/>
    <n v="1"/>
    <s v="INR"/>
    <n v="549"/>
    <s v="BHARATPUR"/>
    <x v="19"/>
    <n v="321411"/>
    <s v="IN"/>
    <b v="0"/>
  </r>
  <r>
    <n v="28173"/>
    <x v="1860"/>
    <n v="5328067"/>
    <x v="1"/>
    <x v="29"/>
    <x v="0"/>
    <d v="2022-04-06T00:00:00"/>
    <x v="0"/>
    <x v="1"/>
    <s v="J0097-KR-M"/>
    <x v="1"/>
    <s v="M"/>
    <n v="1"/>
    <s v="INR"/>
    <n v="534"/>
    <s v="BENGALURU"/>
    <x v="4"/>
    <n v="560035"/>
    <s v="IN"/>
    <b v="0"/>
  </r>
  <r>
    <n v="28174"/>
    <x v="1861"/>
    <n v="9621366"/>
    <x v="0"/>
    <x v="22"/>
    <x v="0"/>
    <d v="2022-04-06T00:00:00"/>
    <x v="0"/>
    <x v="1"/>
    <s v="SET347-KR-NP-XS"/>
    <x v="0"/>
    <s v="XS"/>
    <n v="1"/>
    <s v="INR"/>
    <n v="852"/>
    <s v="PIMPRI CHINCHWAD"/>
    <x v="7"/>
    <n v="411027"/>
    <s v="IN"/>
    <b v="0"/>
  </r>
  <r>
    <n v="28175"/>
    <x v="1862"/>
    <n v="3385148"/>
    <x v="0"/>
    <x v="50"/>
    <x v="0"/>
    <d v="2022-04-06T00:00:00"/>
    <x v="0"/>
    <x v="3"/>
    <s v="SET217-KR-PP-XXXL"/>
    <x v="0"/>
    <s v="3XL"/>
    <n v="1"/>
    <s v="INR"/>
    <n v="825"/>
    <s v="MUMBAI"/>
    <x v="7"/>
    <n v="400012"/>
    <s v="IN"/>
    <b v="0"/>
  </r>
  <r>
    <n v="28176"/>
    <x v="1863"/>
    <n v="1190534"/>
    <x v="1"/>
    <x v="2"/>
    <x v="0"/>
    <d v="2022-04-06T00:00:00"/>
    <x v="0"/>
    <x v="0"/>
    <s v="J0117-TP-XS"/>
    <x v="3"/>
    <s v="XS"/>
    <n v="1"/>
    <s v="INR"/>
    <n v="518"/>
    <s v="CHENNAI"/>
    <x v="2"/>
    <n v="600020"/>
    <s v="IN"/>
    <b v="0"/>
  </r>
  <r>
    <n v="28177"/>
    <x v="1864"/>
    <n v="6777865"/>
    <x v="0"/>
    <x v="51"/>
    <x v="0"/>
    <d v="2022-04-06T00:00:00"/>
    <x v="0"/>
    <x v="0"/>
    <s v="JNE3797-KR-M"/>
    <x v="2"/>
    <s v="M"/>
    <n v="1"/>
    <s v="INR"/>
    <n v="771"/>
    <s v="UDAIPUR"/>
    <x v="19"/>
    <n v="313002"/>
    <s v="IN"/>
    <b v="0"/>
  </r>
  <r>
    <n v="28178"/>
    <x v="1865"/>
    <n v="4320718"/>
    <x v="0"/>
    <x v="45"/>
    <x v="0"/>
    <d v="2022-04-06T00:00:00"/>
    <x v="0"/>
    <x v="4"/>
    <s v="JNE3797-KR-L"/>
    <x v="2"/>
    <s v="L"/>
    <n v="1"/>
    <s v="INR"/>
    <n v="735"/>
    <s v="BENGALURU"/>
    <x v="4"/>
    <n v="560037"/>
    <s v="IN"/>
    <b v="0"/>
  </r>
  <r>
    <n v="28179"/>
    <x v="1866"/>
    <n v="353968"/>
    <x v="1"/>
    <x v="9"/>
    <x v="0"/>
    <d v="2022-04-06T00:00:00"/>
    <x v="0"/>
    <x v="1"/>
    <s v="PJNE3405-KR-N-5XL"/>
    <x v="1"/>
    <s v="5XL"/>
    <n v="1"/>
    <s v="INR"/>
    <n v="764"/>
    <s v="BENGALURU"/>
    <x v="4"/>
    <n v="560037"/>
    <s v="IN"/>
    <b v="0"/>
  </r>
  <r>
    <n v="28180"/>
    <x v="1867"/>
    <n v="9267478"/>
    <x v="0"/>
    <x v="29"/>
    <x v="0"/>
    <d v="2022-04-06T00:00:00"/>
    <x v="0"/>
    <x v="4"/>
    <s v="J0378-SKD-XXL"/>
    <x v="0"/>
    <s v="XXL"/>
    <n v="1"/>
    <s v="INR"/>
    <n v="1112"/>
    <s v="VADODARA"/>
    <x v="12"/>
    <n v="390021"/>
    <s v="IN"/>
    <b v="0"/>
  </r>
  <r>
    <n v="28181"/>
    <x v="1868"/>
    <n v="1342369"/>
    <x v="0"/>
    <x v="21"/>
    <x v="0"/>
    <d v="2022-04-06T00:00:00"/>
    <x v="0"/>
    <x v="1"/>
    <s v="J0041-SET-XL"/>
    <x v="0"/>
    <s v="XL"/>
    <n v="1"/>
    <s v="INR"/>
    <n v="622"/>
    <s v="MYSURU"/>
    <x v="4"/>
    <n v="570016"/>
    <s v="IN"/>
    <b v="0"/>
  </r>
  <r>
    <n v="28182"/>
    <x v="1869"/>
    <n v="9876140"/>
    <x v="1"/>
    <x v="41"/>
    <x v="0"/>
    <d v="2022-04-06T00:00:00"/>
    <x v="0"/>
    <x v="4"/>
    <s v="SET357-KR-NP-XXL"/>
    <x v="0"/>
    <s v="XXL"/>
    <n v="1"/>
    <s v="INR"/>
    <n v="771"/>
    <s v="JHANSI"/>
    <x v="8"/>
    <n v="284003"/>
    <s v="IN"/>
    <b v="0"/>
  </r>
  <r>
    <n v="28183"/>
    <x v="1870"/>
    <n v="2371439"/>
    <x v="0"/>
    <x v="16"/>
    <x v="0"/>
    <d v="2022-04-06T00:00:00"/>
    <x v="0"/>
    <x v="0"/>
    <s v="SET250-KR-SHA-XL"/>
    <x v="0"/>
    <s v="XL"/>
    <n v="1"/>
    <s v="INR"/>
    <n v="680"/>
    <s v="SHYAMNAGAR"/>
    <x v="3"/>
    <n v="743127"/>
    <s v="IN"/>
    <b v="0"/>
  </r>
  <r>
    <n v="28184"/>
    <x v="1871"/>
    <n v="3869304"/>
    <x v="1"/>
    <x v="60"/>
    <x v="0"/>
    <d v="2022-04-06T00:00:00"/>
    <x v="0"/>
    <x v="1"/>
    <s v="JNE3384-KR-M"/>
    <x v="1"/>
    <s v="M"/>
    <n v="1"/>
    <s v="INR"/>
    <n v="301"/>
    <s v="UDUPI"/>
    <x v="4"/>
    <n v="576101"/>
    <s v="IN"/>
    <b v="0"/>
  </r>
  <r>
    <n v="28185"/>
    <x v="1872"/>
    <n v="2780758"/>
    <x v="0"/>
    <x v="20"/>
    <x v="0"/>
    <d v="2022-04-06T00:00:00"/>
    <x v="0"/>
    <x v="4"/>
    <s v="J0277-SKD-L"/>
    <x v="0"/>
    <s v="L"/>
    <n v="1"/>
    <s v="INR"/>
    <n v="1323"/>
    <s v="KOTA"/>
    <x v="19"/>
    <n v="324005"/>
    <s v="IN"/>
    <b v="0"/>
  </r>
  <r>
    <n v="28186"/>
    <x v="1873"/>
    <n v="9308418"/>
    <x v="1"/>
    <x v="7"/>
    <x v="0"/>
    <d v="2022-04-06T00:00:00"/>
    <x v="0"/>
    <x v="1"/>
    <s v="JNE3611-KR-XXL"/>
    <x v="1"/>
    <s v="XXL"/>
    <n v="1"/>
    <s v="INR"/>
    <n v="459"/>
    <s v="HYDERABAD"/>
    <x v="6"/>
    <n v="500090"/>
    <s v="IN"/>
    <b v="0"/>
  </r>
  <r>
    <n v="28187"/>
    <x v="1874"/>
    <n v="2074542"/>
    <x v="0"/>
    <x v="39"/>
    <x v="0"/>
    <d v="2022-04-06T00:00:00"/>
    <x v="0"/>
    <x v="3"/>
    <s v="SET291-KR-PP-M"/>
    <x v="0"/>
    <s v="M"/>
    <n v="1"/>
    <s v="INR"/>
    <n v="563"/>
    <s v="NEW DELHI"/>
    <x v="5"/>
    <n v="110061"/>
    <s v="IN"/>
    <b v="0"/>
  </r>
  <r>
    <n v="28188"/>
    <x v="1875"/>
    <n v="8011974"/>
    <x v="1"/>
    <x v="26"/>
    <x v="0"/>
    <d v="2022-04-06T00:00:00"/>
    <x v="0"/>
    <x v="4"/>
    <s v="SET300-KR-NP-XXXL"/>
    <x v="0"/>
    <s v="3XL"/>
    <n v="1"/>
    <s v="INR"/>
    <n v="999"/>
    <s v="GHAZIABAD"/>
    <x v="8"/>
    <n v="201010"/>
    <s v="IN"/>
    <b v="0"/>
  </r>
  <r>
    <n v="28189"/>
    <x v="1876"/>
    <n v="7892412"/>
    <x v="1"/>
    <x v="23"/>
    <x v="0"/>
    <d v="2022-04-06T00:00:00"/>
    <x v="0"/>
    <x v="0"/>
    <s v="JNE3403-KR-XS"/>
    <x v="1"/>
    <s v="XS"/>
    <n v="1"/>
    <s v="INR"/>
    <n v="399"/>
    <s v="MANGALORE"/>
    <x v="4"/>
    <n v="575017"/>
    <s v="IN"/>
    <b v="0"/>
  </r>
  <r>
    <n v="28190"/>
    <x v="1877"/>
    <n v="4582584"/>
    <x v="1"/>
    <x v="53"/>
    <x v="0"/>
    <d v="2022-04-06T00:00:00"/>
    <x v="0"/>
    <x v="4"/>
    <s v="JNE3764-KR-L"/>
    <x v="1"/>
    <s v="L"/>
    <n v="1"/>
    <s v="INR"/>
    <n v="487"/>
    <s v="THANE EAST"/>
    <x v="7"/>
    <n v="400603"/>
    <s v="IN"/>
    <b v="0"/>
  </r>
  <r>
    <n v="28191"/>
    <x v="1878"/>
    <n v="5197779"/>
    <x v="0"/>
    <x v="11"/>
    <x v="0"/>
    <d v="2022-04-06T00:00:00"/>
    <x v="0"/>
    <x v="1"/>
    <s v="JNE3797-KR-XXL"/>
    <x v="2"/>
    <s v="XXL"/>
    <n v="1"/>
    <s v="INR"/>
    <n v="735"/>
    <s v="BANGALORE"/>
    <x v="4"/>
    <n v="560078"/>
    <s v="IN"/>
    <b v="0"/>
  </r>
  <r>
    <n v="28192"/>
    <x v="1879"/>
    <n v="4784548"/>
    <x v="1"/>
    <x v="21"/>
    <x v="0"/>
    <d v="2022-04-06T00:00:00"/>
    <x v="0"/>
    <x v="3"/>
    <s v="JNE3708-TU-XL"/>
    <x v="3"/>
    <s v="XL"/>
    <n v="1"/>
    <s v="INR"/>
    <n v="690"/>
    <s v="BENGALURU"/>
    <x v="4"/>
    <n v="560105"/>
    <s v="IN"/>
    <b v="0"/>
  </r>
  <r>
    <n v="28193"/>
    <x v="1880"/>
    <n v="6451565"/>
    <x v="0"/>
    <x v="48"/>
    <x v="0"/>
    <d v="2022-04-06T00:00:00"/>
    <x v="0"/>
    <x v="1"/>
    <s v="SET343-KR-NP-M"/>
    <x v="0"/>
    <s v="M"/>
    <n v="1"/>
    <s v="INR"/>
    <n v="850"/>
    <s v="SILIGURI"/>
    <x v="3"/>
    <n v="734001"/>
    <s v="IN"/>
    <b v="0"/>
  </r>
  <r>
    <n v="28194"/>
    <x v="1881"/>
    <n v="8038370"/>
    <x v="1"/>
    <x v="3"/>
    <x v="0"/>
    <d v="2022-04-06T00:00:00"/>
    <x v="0"/>
    <x v="6"/>
    <s v="PJNE3404-KR-N-5XL"/>
    <x v="1"/>
    <s v="5XL"/>
    <n v="1"/>
    <s v="INR"/>
    <n v="817"/>
    <s v="KATTANAM"/>
    <x v="1"/>
    <n v="690505"/>
    <s v="IN"/>
    <b v="0"/>
  </r>
  <r>
    <n v="28195"/>
    <x v="1882"/>
    <n v="6160066"/>
    <x v="1"/>
    <x v="0"/>
    <x v="0"/>
    <d v="2022-04-06T00:00:00"/>
    <x v="0"/>
    <x v="4"/>
    <s v="J0283-SET-M"/>
    <x v="0"/>
    <s v="M"/>
    <n v="1"/>
    <s v="INR"/>
    <n v="1018"/>
    <s v="NEW DELHI"/>
    <x v="5"/>
    <n v="110008"/>
    <s v="IN"/>
    <b v="0"/>
  </r>
  <r>
    <n v="28196"/>
    <x v="1883"/>
    <n v="5474596"/>
    <x v="1"/>
    <x v="9"/>
    <x v="0"/>
    <d v="2022-04-06T00:00:00"/>
    <x v="0"/>
    <x v="0"/>
    <s v="SAR030"/>
    <x v="4"/>
    <s v="Free"/>
    <n v="1"/>
    <s v="INR"/>
    <n v="599"/>
    <s v="NAVI MUMBAI"/>
    <x v="7"/>
    <n v="400701"/>
    <s v="IN"/>
    <b v="0"/>
  </r>
  <r>
    <n v="28197"/>
    <x v="1884"/>
    <n v="9597668"/>
    <x v="1"/>
    <x v="13"/>
    <x v="0"/>
    <d v="2022-04-06T00:00:00"/>
    <x v="0"/>
    <x v="4"/>
    <s v="JNE3741-KR-L"/>
    <x v="1"/>
    <s v="L"/>
    <n v="1"/>
    <s v="INR"/>
    <n v="353"/>
    <s v="CHENNAI"/>
    <x v="2"/>
    <n v="600088"/>
    <s v="IN"/>
    <b v="0"/>
  </r>
  <r>
    <n v="28198"/>
    <x v="1885"/>
    <n v="4149852"/>
    <x v="1"/>
    <x v="57"/>
    <x v="0"/>
    <d v="2022-04-06T00:00:00"/>
    <x v="0"/>
    <x v="0"/>
    <s v="JNE3405-KR-M"/>
    <x v="1"/>
    <s v="M"/>
    <n v="1"/>
    <s v="INR"/>
    <n v="435"/>
    <s v="THANE"/>
    <x v="7"/>
    <n v="400615"/>
    <s v="IN"/>
    <b v="0"/>
  </r>
  <r>
    <n v="28199"/>
    <x v="1886"/>
    <n v="2815399"/>
    <x v="0"/>
    <x v="30"/>
    <x v="0"/>
    <d v="2022-04-06T00:00:00"/>
    <x v="0"/>
    <x v="6"/>
    <s v="SET395-KR-NP-XXXL"/>
    <x v="0"/>
    <s v="3XL"/>
    <n v="1"/>
    <s v="INR"/>
    <n v="1133"/>
    <s v="HALDWANI"/>
    <x v="21"/>
    <n v="263139"/>
    <s v="IN"/>
    <b v="0"/>
  </r>
  <r>
    <n v="28200"/>
    <x v="1887"/>
    <n v="9881858"/>
    <x v="0"/>
    <x v="22"/>
    <x v="0"/>
    <d v="2022-04-06T00:00:00"/>
    <x v="0"/>
    <x v="1"/>
    <s v="JNE3800-KR-S"/>
    <x v="2"/>
    <s v="S"/>
    <n v="1"/>
    <s v="INR"/>
    <n v="735"/>
    <s v="TANUKU"/>
    <x v="20"/>
    <n v="534211"/>
    <s v="IN"/>
    <b v="0"/>
  </r>
  <r>
    <n v="28201"/>
    <x v="1888"/>
    <n v="6853897"/>
    <x v="1"/>
    <x v="13"/>
    <x v="0"/>
    <d v="2022-04-06T00:00:00"/>
    <x v="0"/>
    <x v="4"/>
    <s v="JNE3794-KR-XXL"/>
    <x v="1"/>
    <s v="XXL"/>
    <n v="1"/>
    <s v="INR"/>
    <n v="517"/>
    <s v="PIMPRI CHINCHWAD"/>
    <x v="7"/>
    <n v="411039"/>
    <s v="IN"/>
    <b v="0"/>
  </r>
  <r>
    <n v="28202"/>
    <x v="1888"/>
    <n v="6853897"/>
    <x v="1"/>
    <x v="44"/>
    <x v="0"/>
    <d v="2022-04-06T00:00:00"/>
    <x v="0"/>
    <x v="3"/>
    <s v="JNE3761-KR-S"/>
    <x v="1"/>
    <s v="S"/>
    <n v="1"/>
    <s v="INR"/>
    <n v="301"/>
    <s v="PANCHKULA"/>
    <x v="14"/>
    <n v="134109"/>
    <s v="IN"/>
    <b v="0"/>
  </r>
  <r>
    <n v="28203"/>
    <x v="1889"/>
    <n v="7166196"/>
    <x v="0"/>
    <x v="35"/>
    <x v="0"/>
    <d v="2022-04-06T00:00:00"/>
    <x v="0"/>
    <x v="4"/>
    <s v="SET331-KR-NP-XXXL"/>
    <x v="0"/>
    <s v="3XL"/>
    <n v="1"/>
    <s v="INR"/>
    <n v="597"/>
    <s v="VARANASI"/>
    <x v="8"/>
    <n v="221001"/>
    <s v="IN"/>
    <b v="0"/>
  </r>
  <r>
    <n v="28204"/>
    <x v="1890"/>
    <n v="8501534"/>
    <x v="1"/>
    <x v="35"/>
    <x v="0"/>
    <d v="2022-04-06T00:00:00"/>
    <x v="0"/>
    <x v="6"/>
    <s v="SET288-KR-NP-L"/>
    <x v="0"/>
    <s v="L"/>
    <n v="1"/>
    <s v="INR"/>
    <n v="685"/>
    <s v="ALONG"/>
    <x v="17"/>
    <n v="791001"/>
    <s v="IN"/>
    <b v="0"/>
  </r>
  <r>
    <n v="28205"/>
    <x v="1891"/>
    <n v="5216575"/>
    <x v="1"/>
    <x v="31"/>
    <x v="0"/>
    <d v="2022-04-06T00:00:00"/>
    <x v="0"/>
    <x v="1"/>
    <s v="JNE3865-TP-XXXL"/>
    <x v="3"/>
    <s v="3XL"/>
    <n v="1"/>
    <s v="INR"/>
    <n v="599"/>
    <s v="MADIKERI"/>
    <x v="4"/>
    <n v="571201"/>
    <s v="IN"/>
    <b v="0"/>
  </r>
  <r>
    <n v="28206"/>
    <x v="1892"/>
    <n v="4407042"/>
    <x v="0"/>
    <x v="40"/>
    <x v="0"/>
    <d v="2022-04-06T00:00:00"/>
    <x v="0"/>
    <x v="4"/>
    <s v="J0230-SKD-L"/>
    <x v="0"/>
    <s v="L"/>
    <n v="1"/>
    <s v="INR"/>
    <n v="1349"/>
    <s v="NEW DELHI"/>
    <x v="5"/>
    <n v="110034"/>
    <s v="IN"/>
    <b v="0"/>
  </r>
  <r>
    <n v="28207"/>
    <x v="1893"/>
    <n v="7140262"/>
    <x v="1"/>
    <x v="41"/>
    <x v="0"/>
    <d v="2022-04-06T00:00:00"/>
    <x v="0"/>
    <x v="0"/>
    <s v="JNE2305-KR-533-M"/>
    <x v="1"/>
    <s v="M"/>
    <n v="4"/>
    <s v="INR"/>
    <n v="1504"/>
    <s v="CHENNAI"/>
    <x v="2"/>
    <n v="600122"/>
    <s v="IN"/>
    <b v="0"/>
  </r>
  <r>
    <n v="28208"/>
    <x v="1893"/>
    <n v="7140262"/>
    <x v="1"/>
    <x v="29"/>
    <x v="0"/>
    <d v="2022-04-06T00:00:00"/>
    <x v="0"/>
    <x v="1"/>
    <s v="JNE3726-KR-M"/>
    <x v="1"/>
    <s v="M"/>
    <n v="1"/>
    <s v="INR"/>
    <n v="345"/>
    <s v="SIKAR"/>
    <x v="19"/>
    <n v="332001"/>
    <s v="IN"/>
    <b v="0"/>
  </r>
  <r>
    <n v="28209"/>
    <x v="1893"/>
    <n v="7140262"/>
    <x v="0"/>
    <x v="44"/>
    <x v="0"/>
    <d v="2022-04-06T00:00:00"/>
    <x v="0"/>
    <x v="4"/>
    <s v="JNE3709-DR-S"/>
    <x v="2"/>
    <s v="S"/>
    <n v="1"/>
    <s v="INR"/>
    <n v="792"/>
    <s v="VADODARA"/>
    <x v="12"/>
    <n v="390010"/>
    <s v="IN"/>
    <b v="0"/>
  </r>
  <r>
    <n v="28210"/>
    <x v="1894"/>
    <n v="9346847"/>
    <x v="1"/>
    <x v="27"/>
    <x v="0"/>
    <d v="2022-04-06T00:00:00"/>
    <x v="0"/>
    <x v="1"/>
    <s v="J0204-TP-XL"/>
    <x v="3"/>
    <s v="XL"/>
    <n v="1"/>
    <s v="INR"/>
    <n v="751"/>
    <s v="KARWAR"/>
    <x v="4"/>
    <n v="581306"/>
    <s v="IN"/>
    <b v="0"/>
  </r>
  <r>
    <n v="28211"/>
    <x v="1895"/>
    <n v="2194871"/>
    <x v="0"/>
    <x v="24"/>
    <x v="0"/>
    <d v="2022-04-06T00:00:00"/>
    <x v="0"/>
    <x v="4"/>
    <s v="SET380-KR-NP-M"/>
    <x v="0"/>
    <s v="M"/>
    <n v="1"/>
    <s v="INR"/>
    <n v="995"/>
    <s v="NADBAI"/>
    <x v="19"/>
    <n v="321602"/>
    <s v="IN"/>
    <b v="0"/>
  </r>
  <r>
    <n v="28212"/>
    <x v="1896"/>
    <n v="9529194"/>
    <x v="1"/>
    <x v="15"/>
    <x v="0"/>
    <d v="2022-04-06T00:00:00"/>
    <x v="0"/>
    <x v="4"/>
    <s v="SET366-KR-NP-XXL"/>
    <x v="0"/>
    <s v="XXL"/>
    <n v="1"/>
    <s v="INR"/>
    <n v="1130"/>
    <s v="THANE"/>
    <x v="7"/>
    <n v="400701"/>
    <s v="IN"/>
    <b v="0"/>
  </r>
  <r>
    <n v="28213"/>
    <x v="1897"/>
    <n v="2585391"/>
    <x v="0"/>
    <x v="33"/>
    <x v="0"/>
    <d v="2022-04-06T00:00:00"/>
    <x v="0"/>
    <x v="1"/>
    <s v="JNE3797-KR-L"/>
    <x v="2"/>
    <s v="L"/>
    <n v="1"/>
    <s v="INR"/>
    <n v="735"/>
    <s v="LUCKNOW"/>
    <x v="8"/>
    <n v="226003"/>
    <s v="IN"/>
    <b v="0"/>
  </r>
  <r>
    <n v="28214"/>
    <x v="1898"/>
    <n v="9552056"/>
    <x v="0"/>
    <x v="0"/>
    <x v="0"/>
    <d v="2022-04-06T00:00:00"/>
    <x v="0"/>
    <x v="1"/>
    <s v="J0341-DR-L"/>
    <x v="2"/>
    <s v="L"/>
    <n v="1"/>
    <s v="INR"/>
    <n v="744"/>
    <s v="HYDERABAD"/>
    <x v="6"/>
    <n v="500019"/>
    <s v="IN"/>
    <b v="0"/>
  </r>
  <r>
    <n v="28215"/>
    <x v="1899"/>
    <n v="7622165"/>
    <x v="0"/>
    <x v="21"/>
    <x v="0"/>
    <d v="2022-04-06T00:00:00"/>
    <x v="0"/>
    <x v="2"/>
    <s v="J0416-DR-XS"/>
    <x v="2"/>
    <s v="XS"/>
    <n v="1"/>
    <s v="INR"/>
    <n v="776"/>
    <s v="KOLKATA"/>
    <x v="3"/>
    <n v="700107"/>
    <s v="IN"/>
    <b v="0"/>
  </r>
  <r>
    <n v="28216"/>
    <x v="1900"/>
    <n v="973009"/>
    <x v="1"/>
    <x v="12"/>
    <x v="0"/>
    <d v="2022-04-06T00:00:00"/>
    <x v="0"/>
    <x v="0"/>
    <s v="JNE2014-KR-178-XL"/>
    <x v="1"/>
    <s v="XL"/>
    <n v="1"/>
    <s v="INR"/>
    <n v="359"/>
    <s v="NEW DELHI"/>
    <x v="5"/>
    <n v="110076"/>
    <s v="IN"/>
    <b v="0"/>
  </r>
  <r>
    <n v="28217"/>
    <x v="1901"/>
    <n v="2191423"/>
    <x v="0"/>
    <x v="19"/>
    <x v="0"/>
    <d v="2022-04-06T00:00:00"/>
    <x v="0"/>
    <x v="4"/>
    <s v="JNE3797-KR-A-XL"/>
    <x v="2"/>
    <s v="XL"/>
    <n v="1"/>
    <s v="INR"/>
    <n v="725"/>
    <s v="CHENNAI"/>
    <x v="2"/>
    <n v="600033"/>
    <s v="IN"/>
    <b v="0"/>
  </r>
  <r>
    <n v="28218"/>
    <x v="1902"/>
    <n v="6355340"/>
    <x v="1"/>
    <x v="7"/>
    <x v="0"/>
    <d v="2022-04-06T00:00:00"/>
    <x v="0"/>
    <x v="5"/>
    <s v="BL104-M"/>
    <x v="6"/>
    <s v="M"/>
    <n v="1"/>
    <s v="INR"/>
    <n v="665"/>
    <s v="BENGALURU"/>
    <x v="4"/>
    <n v="560103"/>
    <s v="IN"/>
    <b v="0"/>
  </r>
  <r>
    <n v="28219"/>
    <x v="1903"/>
    <n v="9017014"/>
    <x v="1"/>
    <x v="0"/>
    <x v="0"/>
    <d v="2022-04-06T00:00:00"/>
    <x v="0"/>
    <x v="4"/>
    <s v="SET044-KR-NP-M"/>
    <x v="0"/>
    <s v="M"/>
    <n v="1"/>
    <s v="INR"/>
    <n v="542"/>
    <s v="ACHANTA"/>
    <x v="20"/>
    <n v="534123"/>
    <s v="IN"/>
    <b v="0"/>
  </r>
  <r>
    <n v="28220"/>
    <x v="1904"/>
    <n v="9191717"/>
    <x v="1"/>
    <x v="16"/>
    <x v="0"/>
    <d v="2022-04-06T00:00:00"/>
    <x v="0"/>
    <x v="4"/>
    <s v="JNE2305-KR-533-XL"/>
    <x v="1"/>
    <s v="XL"/>
    <n v="1"/>
    <s v="INR"/>
    <n v="357"/>
    <s v="KOLKATA"/>
    <x v="3"/>
    <n v="700028"/>
    <s v="IN"/>
    <b v="0"/>
  </r>
  <r>
    <n v="28221"/>
    <x v="1905"/>
    <n v="8046774"/>
    <x v="0"/>
    <x v="9"/>
    <x v="0"/>
    <d v="2022-04-06T00:00:00"/>
    <x v="0"/>
    <x v="4"/>
    <s v="SET310-KR-NP-XXL"/>
    <x v="0"/>
    <s v="XXL"/>
    <n v="1"/>
    <s v="INR"/>
    <n v="999"/>
    <s v="THANE"/>
    <x v="7"/>
    <n v="400606"/>
    <s v="IN"/>
    <b v="0"/>
  </r>
  <r>
    <n v="28222"/>
    <x v="1906"/>
    <n v="7514220"/>
    <x v="0"/>
    <x v="56"/>
    <x v="0"/>
    <d v="2022-04-06T00:00:00"/>
    <x v="0"/>
    <x v="2"/>
    <s v="JNE3797-KR-M"/>
    <x v="2"/>
    <s v="M"/>
    <n v="1"/>
    <s v="INR"/>
    <n v="735"/>
    <s v="GHAZIABAD"/>
    <x v="8"/>
    <n v="201005"/>
    <s v="IN"/>
    <b v="0"/>
  </r>
  <r>
    <n v="28223"/>
    <x v="1907"/>
    <n v="7503413"/>
    <x v="1"/>
    <x v="2"/>
    <x v="0"/>
    <d v="2022-04-06T00:00:00"/>
    <x v="0"/>
    <x v="6"/>
    <s v="SET188-KR-NP-S"/>
    <x v="0"/>
    <s v="S"/>
    <n v="1"/>
    <s v="INR"/>
    <n v="680"/>
    <s v="KOLKATA"/>
    <x v="3"/>
    <n v="700039"/>
    <s v="IN"/>
    <b v="0"/>
  </r>
  <r>
    <n v="28224"/>
    <x v="1908"/>
    <n v="4937188"/>
    <x v="0"/>
    <x v="5"/>
    <x v="0"/>
    <d v="2022-04-06T00:00:00"/>
    <x v="0"/>
    <x v="0"/>
    <s v="JNE3797-KR-M"/>
    <x v="2"/>
    <s v="M"/>
    <n v="1"/>
    <s v="INR"/>
    <n v="735"/>
    <s v="THIRUVANANTHAPURAM"/>
    <x v="1"/>
    <n v="695025"/>
    <s v="IN"/>
    <b v="0"/>
  </r>
  <r>
    <n v="28225"/>
    <x v="1909"/>
    <n v="2667543"/>
    <x v="0"/>
    <x v="9"/>
    <x v="0"/>
    <d v="2022-04-06T00:00:00"/>
    <x v="0"/>
    <x v="4"/>
    <s v="JNE3797-KR-M"/>
    <x v="2"/>
    <s v="M"/>
    <n v="1"/>
    <s v="INR"/>
    <n v="724"/>
    <s v="MUMBAI"/>
    <x v="7"/>
    <n v="400053"/>
    <s v="IN"/>
    <b v="0"/>
  </r>
  <r>
    <n v="28226"/>
    <x v="1910"/>
    <n v="360911"/>
    <x v="1"/>
    <x v="11"/>
    <x v="0"/>
    <d v="2022-04-06T00:00:00"/>
    <x v="0"/>
    <x v="4"/>
    <s v="SET187-KR-DH-L"/>
    <x v="0"/>
    <s v="L"/>
    <n v="1"/>
    <s v="INR"/>
    <n v="599"/>
    <s v="LUCKNOW"/>
    <x v="8"/>
    <n v="226003"/>
    <s v="IN"/>
    <b v="0"/>
  </r>
  <r>
    <n v="28227"/>
    <x v="1911"/>
    <n v="8088718"/>
    <x v="1"/>
    <x v="44"/>
    <x v="0"/>
    <d v="2022-04-06T00:00:00"/>
    <x v="0"/>
    <x v="1"/>
    <s v="PJNE3068-KR-6XL"/>
    <x v="1"/>
    <s v="6XL"/>
    <n v="1"/>
    <s v="INR"/>
    <n v="1043"/>
    <s v="BELAGAVI"/>
    <x v="4"/>
    <n v="590010"/>
    <s v="IN"/>
    <b v="0"/>
  </r>
  <r>
    <n v="28228"/>
    <x v="1912"/>
    <n v="8635527"/>
    <x v="1"/>
    <x v="7"/>
    <x v="0"/>
    <d v="2022-04-06T00:00:00"/>
    <x v="1"/>
    <x v="4"/>
    <s v="SAR006"/>
    <x v="4"/>
    <s v="Free"/>
    <n v="1"/>
    <s v="INR"/>
    <n v="365"/>
    <s v="LALITPUR"/>
    <x v="8"/>
    <n v="284403"/>
    <s v="IN"/>
    <b v="0"/>
  </r>
  <r>
    <n v="28229"/>
    <x v="1913"/>
    <n v="31114"/>
    <x v="1"/>
    <x v="4"/>
    <x v="0"/>
    <d v="2022-04-06T00:00:00"/>
    <x v="0"/>
    <x v="4"/>
    <s v="JNE3405-KR-M"/>
    <x v="1"/>
    <s v="M"/>
    <n v="1"/>
    <s v="INR"/>
    <n v="399"/>
    <s v="NASHIK"/>
    <x v="7"/>
    <n v="422004"/>
    <s v="IN"/>
    <b v="0"/>
  </r>
  <r>
    <n v="28230"/>
    <x v="1913"/>
    <n v="31114"/>
    <x v="1"/>
    <x v="20"/>
    <x v="0"/>
    <d v="2022-04-06T00:00:00"/>
    <x v="0"/>
    <x v="4"/>
    <s v="JNE3440-KR-N-L"/>
    <x v="1"/>
    <s v="L"/>
    <n v="1"/>
    <s v="INR"/>
    <n v="399"/>
    <s v="BARABANKI"/>
    <x v="8"/>
    <n v="225003"/>
    <s v="IN"/>
    <b v="0"/>
  </r>
  <r>
    <n v="28231"/>
    <x v="1914"/>
    <n v="5031226"/>
    <x v="1"/>
    <x v="31"/>
    <x v="0"/>
    <d v="2022-04-06T00:00:00"/>
    <x v="0"/>
    <x v="4"/>
    <s v="SAR008"/>
    <x v="4"/>
    <s v="Free"/>
    <n v="1"/>
    <s v="INR"/>
    <n v="1163"/>
    <s v="SURAT"/>
    <x v="12"/>
    <n v="395007"/>
    <s v="IN"/>
    <b v="0"/>
  </r>
  <r>
    <n v="28232"/>
    <x v="1915"/>
    <n v="1104744"/>
    <x v="1"/>
    <x v="9"/>
    <x v="0"/>
    <d v="2022-04-06T00:00:00"/>
    <x v="2"/>
    <x v="4"/>
    <s v="JNE3384-KR-XXL"/>
    <x v="1"/>
    <s v="XXL"/>
    <n v="1"/>
    <s v="INR"/>
    <n v="295"/>
    <s v="MEERUT"/>
    <x v="8"/>
    <n v="250001"/>
    <s v="IN"/>
    <b v="0"/>
  </r>
  <r>
    <n v="28233"/>
    <x v="1916"/>
    <n v="9938038"/>
    <x v="1"/>
    <x v="32"/>
    <x v="0"/>
    <d v="2022-04-06T00:00:00"/>
    <x v="0"/>
    <x v="4"/>
    <s v="SAR025"/>
    <x v="4"/>
    <s v="Free"/>
    <n v="1"/>
    <s v="INR"/>
    <n v="310"/>
    <s v="BENGALURU"/>
    <x v="4"/>
    <n v="560091"/>
    <s v="IN"/>
    <b v="0"/>
  </r>
  <r>
    <n v="28234"/>
    <x v="1917"/>
    <n v="7599595"/>
    <x v="1"/>
    <x v="26"/>
    <x v="0"/>
    <d v="2022-04-06T00:00:00"/>
    <x v="0"/>
    <x v="1"/>
    <s v="SET196-KR-NP-L"/>
    <x v="0"/>
    <s v="L"/>
    <n v="1"/>
    <s v="INR"/>
    <n v="648"/>
    <s v="SIWAN"/>
    <x v="16"/>
    <n v="841226"/>
    <s v="IN"/>
    <b v="0"/>
  </r>
  <r>
    <n v="28235"/>
    <x v="1918"/>
    <n v="7997188"/>
    <x v="1"/>
    <x v="15"/>
    <x v="0"/>
    <d v="2022-04-06T00:00:00"/>
    <x v="0"/>
    <x v="0"/>
    <s v="NW020-ST-SR-XXXL"/>
    <x v="0"/>
    <s v="3XL"/>
    <n v="1"/>
    <s v="INR"/>
    <n v="541"/>
    <s v="BAREILLY"/>
    <x v="8"/>
    <n v="243005"/>
    <s v="IN"/>
    <b v="0"/>
  </r>
  <r>
    <n v="28236"/>
    <x v="1919"/>
    <n v="4682379"/>
    <x v="1"/>
    <x v="26"/>
    <x v="0"/>
    <d v="2022-04-06T00:00:00"/>
    <x v="3"/>
    <x v="0"/>
    <s v="JNE3468-KR-S"/>
    <x v="1"/>
    <s v="S"/>
    <n v="1"/>
    <s v="INR"/>
    <n v="339"/>
    <s v="ANANTAPUR"/>
    <x v="20"/>
    <n v="515001"/>
    <s v="IN"/>
    <b v="0"/>
  </r>
  <r>
    <n v="28237"/>
    <x v="1920"/>
    <n v="9157776"/>
    <x v="1"/>
    <x v="27"/>
    <x v="0"/>
    <d v="2022-04-06T00:00:00"/>
    <x v="0"/>
    <x v="1"/>
    <s v="J0201-TP-XXXL"/>
    <x v="3"/>
    <s v="3XL"/>
    <n v="1"/>
    <s v="INR"/>
    <n v="625"/>
    <s v="AMBALA"/>
    <x v="14"/>
    <n v="133001"/>
    <s v="IN"/>
    <b v="0"/>
  </r>
  <r>
    <n v="28238"/>
    <x v="1921"/>
    <n v="5751623"/>
    <x v="1"/>
    <x v="5"/>
    <x v="0"/>
    <d v="2022-04-06T00:00:00"/>
    <x v="0"/>
    <x v="1"/>
    <s v="SET183-KR-DH-S"/>
    <x v="0"/>
    <s v="S"/>
    <n v="1"/>
    <s v="INR"/>
    <n v="759"/>
    <s v="BENGALURU"/>
    <x v="4"/>
    <n v="560078"/>
    <s v="IN"/>
    <b v="0"/>
  </r>
  <r>
    <n v="28239"/>
    <x v="1922"/>
    <n v="7590690"/>
    <x v="1"/>
    <x v="39"/>
    <x v="0"/>
    <d v="2022-04-06T00:00:00"/>
    <x v="0"/>
    <x v="4"/>
    <s v="JNE3368-KR-XS"/>
    <x v="1"/>
    <s v="XS"/>
    <n v="1"/>
    <s v="INR"/>
    <n v="449"/>
    <s v="BENGALURU"/>
    <x v="4"/>
    <n v="560103"/>
    <s v="IN"/>
    <b v="0"/>
  </r>
  <r>
    <n v="28240"/>
    <x v="1923"/>
    <n v="6972202"/>
    <x v="0"/>
    <x v="30"/>
    <x v="0"/>
    <d v="2022-04-06T00:00:00"/>
    <x v="0"/>
    <x v="4"/>
    <s v="NW012-TP-PJ-XL"/>
    <x v="0"/>
    <s v="XL"/>
    <n v="1"/>
    <s v="INR"/>
    <n v="560"/>
    <s v="AZAMGARH"/>
    <x v="8"/>
    <n v="276406"/>
    <s v="IN"/>
    <b v="0"/>
  </r>
  <r>
    <n v="28241"/>
    <x v="1924"/>
    <n v="2036940"/>
    <x v="0"/>
    <x v="6"/>
    <x v="0"/>
    <d v="2022-04-06T00:00:00"/>
    <x v="0"/>
    <x v="4"/>
    <s v="JNE3798-KR-XXL"/>
    <x v="2"/>
    <s v="XXL"/>
    <n v="1"/>
    <s v="INR"/>
    <n v="735"/>
    <s v="MATHURA"/>
    <x v="8"/>
    <n v="281003"/>
    <s v="IN"/>
    <b v="0"/>
  </r>
  <r>
    <n v="28242"/>
    <x v="1925"/>
    <n v="545256"/>
    <x v="1"/>
    <x v="7"/>
    <x v="0"/>
    <d v="2022-04-06T00:00:00"/>
    <x v="0"/>
    <x v="1"/>
    <s v="SET333-KR-DPT-S"/>
    <x v="0"/>
    <s v="S"/>
    <n v="1"/>
    <s v="INR"/>
    <n v="967"/>
    <s v="HYDERABAD"/>
    <x v="6"/>
    <n v="500010"/>
    <s v="IN"/>
    <b v="0"/>
  </r>
  <r>
    <n v="28243"/>
    <x v="1926"/>
    <n v="3258880"/>
    <x v="1"/>
    <x v="22"/>
    <x v="0"/>
    <d v="2022-04-06T00:00:00"/>
    <x v="0"/>
    <x v="4"/>
    <s v="JNE3068-KR-A-L"/>
    <x v="1"/>
    <s v="L"/>
    <n v="1"/>
    <s v="INR"/>
    <n v="696"/>
    <s v="BHUBANESWAR"/>
    <x v="10"/>
    <n v="751030"/>
    <s v="IN"/>
    <b v="0"/>
  </r>
  <r>
    <n v="28244"/>
    <x v="1927"/>
    <n v="2658987"/>
    <x v="1"/>
    <x v="5"/>
    <x v="0"/>
    <d v="2022-04-06T00:00:00"/>
    <x v="0"/>
    <x v="4"/>
    <s v="JNE3701-KR-L"/>
    <x v="1"/>
    <s v="L"/>
    <n v="1"/>
    <s v="INR"/>
    <n v="399"/>
    <s v="KUMARAPALAYAM"/>
    <x v="2"/>
    <n v="638183"/>
    <s v="IN"/>
    <b v="0"/>
  </r>
  <r>
    <n v="28245"/>
    <x v="1928"/>
    <n v="8356696"/>
    <x v="1"/>
    <x v="4"/>
    <x v="0"/>
    <d v="2022-04-06T00:00:00"/>
    <x v="0"/>
    <x v="1"/>
    <s v="JNE3463-KR-XXXL"/>
    <x v="1"/>
    <s v="3XL"/>
    <n v="1"/>
    <s v="INR"/>
    <n v="561"/>
    <s v="KOCHI"/>
    <x v="1"/>
    <n v="682010"/>
    <s v="IN"/>
    <b v="0"/>
  </r>
  <r>
    <n v="28246"/>
    <x v="1929"/>
    <n v="9239978"/>
    <x v="1"/>
    <x v="42"/>
    <x v="0"/>
    <d v="2022-04-06T00:00:00"/>
    <x v="0"/>
    <x v="1"/>
    <s v="SET278-KR-NP-XL"/>
    <x v="0"/>
    <s v="XL"/>
    <n v="1"/>
    <s v="INR"/>
    <n v="1450"/>
    <s v="GURGAON"/>
    <x v="14"/>
    <n v="122102"/>
    <s v="IN"/>
    <b v="0"/>
  </r>
  <r>
    <n v="28247"/>
    <x v="1930"/>
    <n v="2315817"/>
    <x v="1"/>
    <x v="27"/>
    <x v="0"/>
    <d v="2022-04-06T00:00:00"/>
    <x v="0"/>
    <x v="4"/>
    <s v="SET183-KR-DH-M"/>
    <x v="0"/>
    <s v="M"/>
    <n v="1"/>
    <s v="INR"/>
    <n v="759"/>
    <s v="VISAKHAPATNAM"/>
    <x v="20"/>
    <n v="531023"/>
    <s v="IN"/>
    <b v="0"/>
  </r>
  <r>
    <n v="28248"/>
    <x v="1930"/>
    <n v="2315817"/>
    <x v="1"/>
    <x v="33"/>
    <x v="0"/>
    <d v="2022-04-06T00:00:00"/>
    <x v="0"/>
    <x v="4"/>
    <s v="JNE3323-KR-L"/>
    <x v="1"/>
    <s v="L"/>
    <n v="1"/>
    <s v="INR"/>
    <n v="264"/>
    <s v="BALLIA"/>
    <x v="8"/>
    <n v="277001"/>
    <s v="IN"/>
    <b v="0"/>
  </r>
  <r>
    <n v="28249"/>
    <x v="1930"/>
    <n v="2315817"/>
    <x v="1"/>
    <x v="21"/>
    <x v="0"/>
    <d v="2022-04-06T00:00:00"/>
    <x v="0"/>
    <x v="1"/>
    <s v="JNE3566-KR-XL"/>
    <x v="1"/>
    <s v="XL"/>
    <n v="1"/>
    <s v="INR"/>
    <n v="368"/>
    <s v="HYDERABAD"/>
    <x v="6"/>
    <n v="500081"/>
    <s v="IN"/>
    <b v="0"/>
  </r>
  <r>
    <n v="28250"/>
    <x v="1931"/>
    <n v="182247"/>
    <x v="1"/>
    <x v="0"/>
    <x v="0"/>
    <d v="2022-04-06T00:00:00"/>
    <x v="0"/>
    <x v="1"/>
    <s v="SET351-KR-NP-M"/>
    <x v="0"/>
    <s v="M"/>
    <n v="1"/>
    <s v="INR"/>
    <n v="599"/>
    <s v="LUCKNOW"/>
    <x v="8"/>
    <n v="226001"/>
    <s v="IN"/>
    <b v="0"/>
  </r>
  <r>
    <n v="28251"/>
    <x v="1932"/>
    <n v="7128885"/>
    <x v="1"/>
    <x v="16"/>
    <x v="0"/>
    <d v="2022-04-06T00:00:00"/>
    <x v="0"/>
    <x v="0"/>
    <s v="JNE3801-KR-S"/>
    <x v="1"/>
    <s v="S"/>
    <n v="1"/>
    <s v="INR"/>
    <n v="735"/>
    <s v="THIRUVANANTHAPURAM"/>
    <x v="1"/>
    <n v="695003"/>
    <s v="IN"/>
    <b v="0"/>
  </r>
  <r>
    <n v="28252"/>
    <x v="1932"/>
    <n v="7128885"/>
    <x v="1"/>
    <x v="9"/>
    <x v="0"/>
    <d v="2022-04-06T00:00:00"/>
    <x v="0"/>
    <x v="0"/>
    <s v="JNE3364-KR-1051-L"/>
    <x v="1"/>
    <s v="L"/>
    <n v="1"/>
    <s v="INR"/>
    <n v="376"/>
    <s v="CHENNAI"/>
    <x v="2"/>
    <n v="600021"/>
    <s v="IN"/>
    <b v="0"/>
  </r>
  <r>
    <n v="28253"/>
    <x v="1933"/>
    <n v="3570117"/>
    <x v="1"/>
    <x v="35"/>
    <x v="0"/>
    <d v="2022-04-06T00:00:00"/>
    <x v="0"/>
    <x v="1"/>
    <s v="JNE3630-KR-XL"/>
    <x v="1"/>
    <s v="XL"/>
    <n v="1"/>
    <s v="INR"/>
    <n v="405"/>
    <s v="BENGALURU"/>
    <x v="4"/>
    <n v="560102"/>
    <s v="IN"/>
    <b v="0"/>
  </r>
  <r>
    <n v="28254"/>
    <x v="1933"/>
    <n v="3570117"/>
    <x v="1"/>
    <x v="33"/>
    <x v="0"/>
    <d v="2022-04-06T00:00:00"/>
    <x v="0"/>
    <x v="4"/>
    <s v="JNE3452-KR-L"/>
    <x v="1"/>
    <s v="L"/>
    <n v="1"/>
    <s v="INR"/>
    <n v="291"/>
    <s v="LUDHIANA"/>
    <x v="13"/>
    <n v="141004"/>
    <s v="IN"/>
    <b v="0"/>
  </r>
  <r>
    <n v="28255"/>
    <x v="1934"/>
    <n v="6642460"/>
    <x v="0"/>
    <x v="14"/>
    <x v="0"/>
    <d v="2022-04-06T00:00:00"/>
    <x v="0"/>
    <x v="1"/>
    <s v="SET188-KR-NP-M"/>
    <x v="0"/>
    <s v="M"/>
    <n v="1"/>
    <s v="INR"/>
    <n v="648"/>
    <s v="BENGALURU"/>
    <x v="4"/>
    <n v="560064"/>
    <s v="IN"/>
    <b v="0"/>
  </r>
  <r>
    <n v="28256"/>
    <x v="1935"/>
    <n v="3762784"/>
    <x v="0"/>
    <x v="28"/>
    <x v="0"/>
    <d v="2022-04-06T00:00:00"/>
    <x v="0"/>
    <x v="0"/>
    <s v="J0335-DR-XXXL"/>
    <x v="2"/>
    <s v="3XL"/>
    <n v="1"/>
    <s v="INR"/>
    <n v="859"/>
    <s v="NEW DELHI"/>
    <x v="5"/>
    <n v="110017"/>
    <s v="IN"/>
    <b v="0"/>
  </r>
  <r>
    <n v="28257"/>
    <x v="1936"/>
    <n v="1373978"/>
    <x v="1"/>
    <x v="49"/>
    <x v="0"/>
    <d v="2022-04-06T00:00:00"/>
    <x v="0"/>
    <x v="1"/>
    <s v="JNE3160-KR-G-M"/>
    <x v="1"/>
    <s v="M"/>
    <n v="1"/>
    <s v="INR"/>
    <n v="685"/>
    <s v="KOLKATA"/>
    <x v="3"/>
    <n v="700047"/>
    <s v="IN"/>
    <b v="0"/>
  </r>
  <r>
    <n v="28258"/>
    <x v="1937"/>
    <n v="806670"/>
    <x v="1"/>
    <x v="38"/>
    <x v="0"/>
    <d v="2022-04-06T00:00:00"/>
    <x v="0"/>
    <x v="4"/>
    <s v="SAR015"/>
    <x v="4"/>
    <s v="Free"/>
    <n v="1"/>
    <s v="INR"/>
    <n v="499"/>
    <s v="KOLKATA"/>
    <x v="3"/>
    <n v="700038"/>
    <s v="IN"/>
    <b v="0"/>
  </r>
  <r>
    <n v="28259"/>
    <x v="1938"/>
    <n v="4906442"/>
    <x v="1"/>
    <x v="26"/>
    <x v="0"/>
    <d v="2022-04-06T00:00:00"/>
    <x v="0"/>
    <x v="6"/>
    <s v="JNE3405-KR-L"/>
    <x v="1"/>
    <s v="L"/>
    <n v="1"/>
    <s v="INR"/>
    <n v="399"/>
    <s v="THIRUVANANTHAPURAM"/>
    <x v="1"/>
    <n v="695015"/>
    <s v="IN"/>
    <b v="0"/>
  </r>
  <r>
    <n v="28260"/>
    <x v="1939"/>
    <n v="6183530"/>
    <x v="1"/>
    <x v="59"/>
    <x v="0"/>
    <d v="2022-04-06T00:00:00"/>
    <x v="0"/>
    <x v="4"/>
    <s v="JNE3160-KR-L"/>
    <x v="1"/>
    <s v="L"/>
    <n v="1"/>
    <s v="INR"/>
    <n v="685"/>
    <s v="PUNE"/>
    <x v="7"/>
    <n v="410506"/>
    <s v="IN"/>
    <b v="0"/>
  </r>
  <r>
    <n v="28261"/>
    <x v="1940"/>
    <n v="978472"/>
    <x v="1"/>
    <x v="26"/>
    <x v="0"/>
    <d v="2022-04-06T00:00:00"/>
    <x v="0"/>
    <x v="4"/>
    <s v="JNE3531-KR-XXXL"/>
    <x v="1"/>
    <s v="3XL"/>
    <n v="1"/>
    <s v="INR"/>
    <n v="322"/>
    <s v="HYDERABAD"/>
    <x v="6"/>
    <n v="500058"/>
    <s v="IN"/>
    <b v="0"/>
  </r>
  <r>
    <n v="28262"/>
    <x v="1941"/>
    <n v="6905499"/>
    <x v="0"/>
    <x v="26"/>
    <x v="0"/>
    <d v="2022-04-06T00:00:00"/>
    <x v="0"/>
    <x v="4"/>
    <s v="SET183-KR-DH-XXXL"/>
    <x v="0"/>
    <s v="3XL"/>
    <n v="1"/>
    <s v="INR"/>
    <n v="759"/>
    <s v="CHENNAI"/>
    <x v="2"/>
    <n v="600023"/>
    <s v="IN"/>
    <b v="0"/>
  </r>
  <r>
    <n v="28263"/>
    <x v="1942"/>
    <n v="8417507"/>
    <x v="1"/>
    <x v="3"/>
    <x v="0"/>
    <d v="2022-04-06T00:00:00"/>
    <x v="0"/>
    <x v="0"/>
    <s v="J0092-SET-XXXL"/>
    <x v="0"/>
    <s v="3XL"/>
    <n v="1"/>
    <s v="INR"/>
    <n v="1008"/>
    <s v="GUWAHATI"/>
    <x v="11"/>
    <n v="781005"/>
    <s v="IN"/>
    <b v="0"/>
  </r>
  <r>
    <n v="28264"/>
    <x v="1943"/>
    <n v="9798863"/>
    <x v="1"/>
    <x v="1"/>
    <x v="0"/>
    <d v="2022-04-06T00:00:00"/>
    <x v="0"/>
    <x v="4"/>
    <s v="PJNE3399-KR-N-6XL"/>
    <x v="1"/>
    <s v="6XL"/>
    <n v="1"/>
    <s v="INR"/>
    <n v="486"/>
    <s v="GHAZIABAD"/>
    <x v="8"/>
    <n v="201017"/>
    <s v="IN"/>
    <b v="0"/>
  </r>
  <r>
    <n v="28265"/>
    <x v="1944"/>
    <n v="9258690"/>
    <x v="0"/>
    <x v="15"/>
    <x v="0"/>
    <d v="2022-04-06T00:00:00"/>
    <x v="0"/>
    <x v="4"/>
    <s v="SET342-KR-NP-N-XS"/>
    <x v="0"/>
    <s v="XS"/>
    <n v="1"/>
    <s v="INR"/>
    <n v="850"/>
    <s v="RANCHI"/>
    <x v="0"/>
    <n v="834002"/>
    <s v="IN"/>
    <b v="0"/>
  </r>
  <r>
    <n v="28266"/>
    <x v="1945"/>
    <n v="2008013"/>
    <x v="1"/>
    <x v="38"/>
    <x v="0"/>
    <d v="2022-04-06T00:00:00"/>
    <x v="0"/>
    <x v="4"/>
    <s v="JNE3396-KR-XXL"/>
    <x v="1"/>
    <s v="XXL"/>
    <n v="1"/>
    <s v="INR"/>
    <n v="458"/>
    <s v="CHENNAI"/>
    <x v="2"/>
    <n v="600099"/>
    <s v="IN"/>
    <b v="0"/>
  </r>
  <r>
    <n v="28267"/>
    <x v="1946"/>
    <n v="285429"/>
    <x v="1"/>
    <x v="31"/>
    <x v="0"/>
    <d v="2022-04-06T00:00:00"/>
    <x v="0"/>
    <x v="4"/>
    <s v="SET293-KR-NP-XL"/>
    <x v="0"/>
    <s v="XL"/>
    <n v="1"/>
    <s v="INR"/>
    <n v="692"/>
    <s v="CHIMUR"/>
    <x v="7"/>
    <n v="442903"/>
    <s v="IN"/>
    <b v="0"/>
  </r>
  <r>
    <n v="28268"/>
    <x v="1947"/>
    <n v="4562773"/>
    <x v="1"/>
    <x v="4"/>
    <x v="0"/>
    <d v="2022-04-06T00:00:00"/>
    <x v="0"/>
    <x v="1"/>
    <s v="JNE3396-KR-XL"/>
    <x v="1"/>
    <s v="XL"/>
    <n v="1"/>
    <s v="INR"/>
    <n v="487"/>
    <s v="SURAT"/>
    <x v="12"/>
    <n v="395007"/>
    <s v="IN"/>
    <b v="0"/>
  </r>
  <r>
    <n v="28269"/>
    <x v="1948"/>
    <n v="6474532"/>
    <x v="1"/>
    <x v="22"/>
    <x v="0"/>
    <d v="2022-04-06T00:00:00"/>
    <x v="0"/>
    <x v="5"/>
    <s v="JNE3618-KR-L"/>
    <x v="1"/>
    <s v="L"/>
    <n v="1"/>
    <s v="INR"/>
    <n v="385"/>
    <s v="CHENNAI"/>
    <x v="2"/>
    <n v="600091"/>
    <s v="IN"/>
    <b v="0"/>
  </r>
  <r>
    <n v="28270"/>
    <x v="1949"/>
    <n v="5311576"/>
    <x v="0"/>
    <x v="22"/>
    <x v="0"/>
    <d v="2022-04-06T00:00:00"/>
    <x v="0"/>
    <x v="0"/>
    <s v="JNE3797-KR-XL"/>
    <x v="2"/>
    <s v="XL"/>
    <n v="1"/>
    <s v="INR"/>
    <n v="735"/>
    <s v="PUNE"/>
    <x v="7"/>
    <n v="411057"/>
    <s v="IN"/>
    <b v="0"/>
  </r>
  <r>
    <n v="28271"/>
    <x v="1950"/>
    <n v="9752412"/>
    <x v="0"/>
    <x v="9"/>
    <x v="0"/>
    <d v="2022-04-06T00:00:00"/>
    <x v="0"/>
    <x v="1"/>
    <s v="J0338-DR-XL"/>
    <x v="2"/>
    <s v="XL"/>
    <n v="1"/>
    <s v="INR"/>
    <n v="1099"/>
    <s v="NEW DELHI"/>
    <x v="5"/>
    <n v="110086"/>
    <s v="IN"/>
    <b v="0"/>
  </r>
  <r>
    <n v="28272"/>
    <x v="1951"/>
    <n v="4784542"/>
    <x v="1"/>
    <x v="16"/>
    <x v="0"/>
    <d v="2022-04-06T00:00:00"/>
    <x v="0"/>
    <x v="0"/>
    <s v="SET227-KR-PP-A-XL"/>
    <x v="0"/>
    <s v="XL"/>
    <n v="1"/>
    <s v="INR"/>
    <n v="571"/>
    <s v="ETAH"/>
    <x v="8"/>
    <n v="207001"/>
    <s v="IN"/>
    <b v="0"/>
  </r>
  <r>
    <n v="28273"/>
    <x v="1952"/>
    <n v="4684525"/>
    <x v="1"/>
    <x v="17"/>
    <x v="0"/>
    <d v="2022-04-06T00:00:00"/>
    <x v="0"/>
    <x v="6"/>
    <s v="PJNE3440-KR-N-5XL"/>
    <x v="1"/>
    <s v="5XL"/>
    <n v="1"/>
    <s v="INR"/>
    <n v="568"/>
    <s v="BENGALURU"/>
    <x v="4"/>
    <n v="560048"/>
    <s v="IN"/>
    <b v="0"/>
  </r>
  <r>
    <n v="28274"/>
    <x v="1952"/>
    <n v="4684525"/>
    <x v="1"/>
    <x v="7"/>
    <x v="0"/>
    <d v="2022-04-06T00:00:00"/>
    <x v="1"/>
    <x v="4"/>
    <s v="PJNE3423-KR-N-4XL"/>
    <x v="1"/>
    <s v="4XL"/>
    <n v="1"/>
    <s v="INR"/>
    <n v="527"/>
    <s v="MUMBAI"/>
    <x v="7"/>
    <n v="400019"/>
    <s v="IN"/>
    <b v="0"/>
  </r>
  <r>
    <n v="28275"/>
    <x v="1953"/>
    <n v="2455641"/>
    <x v="1"/>
    <x v="15"/>
    <x v="0"/>
    <d v="2022-04-06T00:00:00"/>
    <x v="0"/>
    <x v="0"/>
    <s v="J0118-TP-M"/>
    <x v="3"/>
    <s v="M"/>
    <n v="1"/>
    <s v="INR"/>
    <n v="507"/>
    <s v="FARIDABAD"/>
    <x v="14"/>
    <n v="121001"/>
    <s v="IN"/>
    <b v="0"/>
  </r>
  <r>
    <n v="28276"/>
    <x v="1954"/>
    <n v="9417049"/>
    <x v="1"/>
    <x v="0"/>
    <x v="0"/>
    <d v="2022-04-06T00:00:00"/>
    <x v="0"/>
    <x v="0"/>
    <s v="J0213-TP-S"/>
    <x v="3"/>
    <s v="S"/>
    <n v="1"/>
    <s v="INR"/>
    <n v="563"/>
    <s v="TRIVANDRUM"/>
    <x v="1"/>
    <n v="695004"/>
    <s v="IN"/>
    <b v="0"/>
  </r>
  <r>
    <n v="28277"/>
    <x v="1955"/>
    <n v="2848032"/>
    <x v="1"/>
    <x v="3"/>
    <x v="0"/>
    <d v="2022-04-06T00:00:00"/>
    <x v="2"/>
    <x v="0"/>
    <s v="JNE3522-KR-XXL"/>
    <x v="1"/>
    <s v="XXL"/>
    <n v="1"/>
    <s v="INR"/>
    <n v="325"/>
    <s v="VAPI"/>
    <x v="12"/>
    <n v="396195"/>
    <s v="IN"/>
    <b v="0"/>
  </r>
  <r>
    <n v="28278"/>
    <x v="1955"/>
    <n v="2848032"/>
    <x v="1"/>
    <x v="7"/>
    <x v="0"/>
    <d v="2022-04-06T00:00:00"/>
    <x v="0"/>
    <x v="4"/>
    <s v="JNE3396-KR-XXL"/>
    <x v="1"/>
    <s v="XXL"/>
    <n v="1"/>
    <s v="INR"/>
    <n v="458"/>
    <s v="THRISSUR"/>
    <x v="1"/>
    <n v="680007"/>
    <s v="IN"/>
    <b v="0"/>
  </r>
  <r>
    <n v="28279"/>
    <x v="1956"/>
    <n v="1157485"/>
    <x v="1"/>
    <x v="18"/>
    <x v="0"/>
    <d v="2022-04-06T00:00:00"/>
    <x v="0"/>
    <x v="1"/>
    <s v="JNE3396-KR-L"/>
    <x v="1"/>
    <s v="L"/>
    <n v="1"/>
    <s v="INR"/>
    <n v="487"/>
    <s v="HYDERABAD"/>
    <x v="6"/>
    <n v="500052"/>
    <s v="IN"/>
    <b v="0"/>
  </r>
  <r>
    <n v="28280"/>
    <x v="1957"/>
    <n v="455275"/>
    <x v="1"/>
    <x v="13"/>
    <x v="0"/>
    <d v="2022-04-06T00:00:00"/>
    <x v="0"/>
    <x v="0"/>
    <s v="SET197-KR-NP-XXL"/>
    <x v="0"/>
    <s v="XXL"/>
    <n v="1"/>
    <s v="INR"/>
    <n v="759"/>
    <s v="RAMAGUNDAM"/>
    <x v="6"/>
    <n v="505209"/>
    <s v="IN"/>
    <b v="0"/>
  </r>
  <r>
    <n v="28281"/>
    <x v="1958"/>
    <n v="7641951"/>
    <x v="0"/>
    <x v="31"/>
    <x v="0"/>
    <d v="2022-04-06T00:00:00"/>
    <x v="0"/>
    <x v="4"/>
    <s v="JNE3797-KR-L"/>
    <x v="2"/>
    <s v="L"/>
    <n v="1"/>
    <s v="INR"/>
    <n v="735"/>
    <s v="PUNE"/>
    <x v="7"/>
    <n v="412207"/>
    <s v="IN"/>
    <b v="0"/>
  </r>
  <r>
    <n v="28282"/>
    <x v="1959"/>
    <n v="4123934"/>
    <x v="0"/>
    <x v="15"/>
    <x v="0"/>
    <d v="2022-04-06T00:00:00"/>
    <x v="0"/>
    <x v="4"/>
    <s v="JNE3797-KR-L"/>
    <x v="2"/>
    <s v="L"/>
    <n v="1"/>
    <s v="INR"/>
    <n v="771"/>
    <s v="AHMEDABAD"/>
    <x v="12"/>
    <n v="380060"/>
    <s v="IN"/>
    <b v="0"/>
  </r>
  <r>
    <n v="28283"/>
    <x v="1960"/>
    <n v="7803976"/>
    <x v="0"/>
    <x v="11"/>
    <x v="0"/>
    <d v="2022-04-06T00:00:00"/>
    <x v="0"/>
    <x v="6"/>
    <s v="J0230-SKD-S"/>
    <x v="0"/>
    <s v="S"/>
    <n v="1"/>
    <s v="INR"/>
    <n v="969"/>
    <s v="NAGERCOIL"/>
    <x v="2"/>
    <n v="629003"/>
    <s v="IN"/>
    <b v="0"/>
  </r>
  <r>
    <n v="28284"/>
    <x v="1961"/>
    <n v="4976691"/>
    <x v="1"/>
    <x v="24"/>
    <x v="0"/>
    <d v="2022-04-06T00:00:00"/>
    <x v="0"/>
    <x v="4"/>
    <s v="SAR001"/>
    <x v="4"/>
    <s v="Free"/>
    <n v="1"/>
    <s v="INR"/>
    <n v="973"/>
    <s v="GWALIOR"/>
    <x v="9"/>
    <n v="474002"/>
    <s v="IN"/>
    <b v="0"/>
  </r>
  <r>
    <n v="28285"/>
    <x v="1962"/>
    <n v="3221881"/>
    <x v="0"/>
    <x v="38"/>
    <x v="0"/>
    <d v="2022-04-06T00:00:00"/>
    <x v="0"/>
    <x v="1"/>
    <s v="J0379-SKD-XL"/>
    <x v="0"/>
    <s v="XL"/>
    <n v="1"/>
    <s v="INR"/>
    <n v="1369"/>
    <s v="CHALAKUDY"/>
    <x v="1"/>
    <n v="680307"/>
    <s v="IN"/>
    <b v="0"/>
  </r>
  <r>
    <n v="28286"/>
    <x v="1963"/>
    <n v="8839677"/>
    <x v="0"/>
    <x v="44"/>
    <x v="0"/>
    <d v="2022-04-06T00:00:00"/>
    <x v="0"/>
    <x v="4"/>
    <s v="J0234-SKD-XL"/>
    <x v="0"/>
    <s v="XL"/>
    <n v="1"/>
    <s v="INR"/>
    <n v="1186"/>
    <s v="BENGALURU"/>
    <x v="4"/>
    <n v="560099"/>
    <s v="IN"/>
    <b v="0"/>
  </r>
  <r>
    <n v="28287"/>
    <x v="1964"/>
    <n v="3902612"/>
    <x v="1"/>
    <x v="26"/>
    <x v="0"/>
    <d v="2022-04-06T00:00:00"/>
    <x v="0"/>
    <x v="1"/>
    <s v="BL109-XL"/>
    <x v="6"/>
    <s v="XL"/>
    <n v="1"/>
    <s v="INR"/>
    <n v="625"/>
    <s v="BENGALURU"/>
    <x v="4"/>
    <n v="560100"/>
    <s v="IN"/>
    <b v="0"/>
  </r>
  <r>
    <n v="28288"/>
    <x v="1965"/>
    <n v="8712854"/>
    <x v="1"/>
    <x v="8"/>
    <x v="0"/>
    <d v="2022-04-06T00:00:00"/>
    <x v="0"/>
    <x v="1"/>
    <s v="SET304-KR-DPT-XL"/>
    <x v="0"/>
    <s v="XL"/>
    <n v="1"/>
    <s v="INR"/>
    <n v="1125"/>
    <s v="SALEM"/>
    <x v="2"/>
    <n v="636004"/>
    <s v="IN"/>
    <b v="0"/>
  </r>
  <r>
    <n v="28289"/>
    <x v="1966"/>
    <n v="2351291"/>
    <x v="1"/>
    <x v="4"/>
    <x v="0"/>
    <d v="2022-04-06T00:00:00"/>
    <x v="0"/>
    <x v="4"/>
    <s v="J0117-TP-XL"/>
    <x v="3"/>
    <s v="XL"/>
    <n v="1"/>
    <s v="INR"/>
    <n v="487"/>
    <s v="TIRUVANNAMALAI"/>
    <x v="2"/>
    <n v="606601"/>
    <s v="IN"/>
    <b v="0"/>
  </r>
  <r>
    <n v="28290"/>
    <x v="1967"/>
    <n v="8325063"/>
    <x v="1"/>
    <x v="17"/>
    <x v="0"/>
    <d v="2022-04-06T00:00:00"/>
    <x v="0"/>
    <x v="0"/>
    <s v="JNE3633-KR-XXL"/>
    <x v="1"/>
    <s v="XXL"/>
    <n v="1"/>
    <s v="INR"/>
    <n v="459"/>
    <s v="NIZAMABAD"/>
    <x v="6"/>
    <n v="503002"/>
    <s v="IN"/>
    <b v="0"/>
  </r>
  <r>
    <n v="28291"/>
    <x v="1968"/>
    <n v="5554566"/>
    <x v="1"/>
    <x v="16"/>
    <x v="0"/>
    <d v="2022-04-06T00:00:00"/>
    <x v="0"/>
    <x v="1"/>
    <s v="JNE3465-KR-XS"/>
    <x v="1"/>
    <s v="XS"/>
    <s v="Two"/>
    <s v="INR"/>
    <n v="972"/>
    <s v="MANGALURU"/>
    <x v="4"/>
    <n v="575006"/>
    <s v="IN"/>
    <b v="0"/>
  </r>
  <r>
    <n v="28292"/>
    <x v="1969"/>
    <n v="7942470"/>
    <x v="1"/>
    <x v="22"/>
    <x v="0"/>
    <d v="2022-04-06T00:00:00"/>
    <x v="0"/>
    <x v="0"/>
    <s v="J0234-SKD-XL"/>
    <x v="0"/>
    <s v="XL"/>
    <n v="1"/>
    <s v="INR"/>
    <n v="1115"/>
    <s v="BANGALORE"/>
    <x v="4"/>
    <n v="560095"/>
    <s v="IN"/>
    <b v="0"/>
  </r>
  <r>
    <n v="28293"/>
    <x v="1970"/>
    <n v="1466817"/>
    <x v="0"/>
    <x v="44"/>
    <x v="0"/>
    <d v="2022-04-06T00:00:00"/>
    <x v="0"/>
    <x v="4"/>
    <s v="J0005-DR-XS"/>
    <x v="2"/>
    <s v="XS"/>
    <n v="1"/>
    <s v="INR"/>
    <n v="1249"/>
    <s v="GUWAHATI"/>
    <x v="11"/>
    <n v="781008"/>
    <s v="IN"/>
    <b v="0"/>
  </r>
  <r>
    <n v="28294"/>
    <x v="1971"/>
    <n v="310803"/>
    <x v="0"/>
    <x v="14"/>
    <x v="0"/>
    <d v="2022-04-06T00:00:00"/>
    <x v="0"/>
    <x v="4"/>
    <s v="NW030-TP-PJ-XL"/>
    <x v="0"/>
    <s v="XL"/>
    <n v="1"/>
    <s v="INR"/>
    <n v="565"/>
    <s v="MUMBAI"/>
    <x v="7"/>
    <n v="400058"/>
    <s v="IN"/>
    <b v="0"/>
  </r>
  <r>
    <n v="28295"/>
    <x v="1972"/>
    <n v="7701167"/>
    <x v="1"/>
    <x v="34"/>
    <x v="0"/>
    <d v="2022-04-06T00:00:00"/>
    <x v="0"/>
    <x v="0"/>
    <s v="JNE3641-TP-N-S"/>
    <x v="3"/>
    <s v="S"/>
    <n v="1"/>
    <s v="INR"/>
    <n v="359"/>
    <s v="PANIPAT"/>
    <x v="14"/>
    <n v="132103"/>
    <s v="IN"/>
    <b v="0"/>
  </r>
  <r>
    <n v="28296"/>
    <x v="1973"/>
    <n v="8400832"/>
    <x v="1"/>
    <x v="16"/>
    <x v="0"/>
    <d v="2022-04-06T00:00:00"/>
    <x v="0"/>
    <x v="0"/>
    <s v="SAR011"/>
    <x v="4"/>
    <s v="Free"/>
    <n v="1"/>
    <s v="INR"/>
    <n v="999"/>
    <s v="PATNA"/>
    <x v="16"/>
    <n v="801103"/>
    <s v="IN"/>
    <b v="0"/>
  </r>
  <r>
    <n v="28297"/>
    <x v="1974"/>
    <n v="4604873"/>
    <x v="1"/>
    <x v="6"/>
    <x v="0"/>
    <d v="2022-04-06T00:00:00"/>
    <x v="0"/>
    <x v="2"/>
    <s v="JNE3742-KR-XXL"/>
    <x v="1"/>
    <s v="XXL"/>
    <n v="1"/>
    <s v="INR"/>
    <n v="432"/>
    <s v="PIMPRI CHINCHWAD"/>
    <x v="7"/>
    <n v="411033"/>
    <s v="IN"/>
    <b v="0"/>
  </r>
  <r>
    <n v="28298"/>
    <x v="1974"/>
    <n v="4604873"/>
    <x v="1"/>
    <x v="1"/>
    <x v="0"/>
    <d v="2022-04-06T00:00:00"/>
    <x v="0"/>
    <x v="1"/>
    <s v="SET350-KR-NP-L"/>
    <x v="0"/>
    <s v="L"/>
    <n v="1"/>
    <s v="INR"/>
    <n v="1122"/>
    <s v="ANKLESHWAR"/>
    <x v="12"/>
    <n v="393001"/>
    <s v="IN"/>
    <b v="0"/>
  </r>
  <r>
    <n v="28299"/>
    <x v="1974"/>
    <n v="4604873"/>
    <x v="1"/>
    <x v="12"/>
    <x v="0"/>
    <d v="2022-04-06T00:00:00"/>
    <x v="0"/>
    <x v="4"/>
    <s v="JNE3744-TU-S"/>
    <x v="3"/>
    <s v="S"/>
    <n v="1"/>
    <s v="INR"/>
    <n v="625"/>
    <s v="NEW DELHI"/>
    <x v="5"/>
    <n v="110076"/>
    <s v="IN"/>
    <b v="0"/>
  </r>
  <r>
    <n v="28300"/>
    <x v="1975"/>
    <n v="2012419"/>
    <x v="1"/>
    <x v="60"/>
    <x v="0"/>
    <d v="2022-04-06T00:00:00"/>
    <x v="0"/>
    <x v="0"/>
    <s v="SET394-KR-NP-S"/>
    <x v="0"/>
    <s v="S"/>
    <n v="1"/>
    <s v="INR"/>
    <n v="1063"/>
    <s v="ROHTAK"/>
    <x v="14"/>
    <n v="124001"/>
    <s v="IN"/>
    <b v="0"/>
  </r>
  <r>
    <n v="28301"/>
    <x v="1976"/>
    <n v="2764190"/>
    <x v="1"/>
    <x v="56"/>
    <x v="0"/>
    <d v="2022-04-06T00:00:00"/>
    <x v="0"/>
    <x v="2"/>
    <s v="SET396-KR-PP-M"/>
    <x v="0"/>
    <s v="M"/>
    <n v="1"/>
    <s v="INR"/>
    <n v="988"/>
    <s v="GHAZIABAD"/>
    <x v="8"/>
    <n v="201017"/>
    <s v="IN"/>
    <b v="0"/>
  </r>
  <r>
    <n v="28302"/>
    <x v="1977"/>
    <n v="7033319"/>
    <x v="0"/>
    <x v="23"/>
    <x v="0"/>
    <d v="2022-04-06T00:00:00"/>
    <x v="0"/>
    <x v="6"/>
    <s v="JNE3797-KR-L"/>
    <x v="2"/>
    <s v="L"/>
    <n v="1"/>
    <s v="INR"/>
    <n v="735"/>
    <s v="RUDRAPUR"/>
    <x v="21"/>
    <n v="263153"/>
    <s v="IN"/>
    <b v="0"/>
  </r>
  <r>
    <n v="28303"/>
    <x v="1978"/>
    <n v="700993"/>
    <x v="1"/>
    <x v="15"/>
    <x v="0"/>
    <d v="2022-04-06T00:00:00"/>
    <x v="0"/>
    <x v="4"/>
    <s v="J0041-SET-S"/>
    <x v="0"/>
    <s v="S"/>
    <n v="1"/>
    <s v="INR"/>
    <n v="622"/>
    <s v="KOZHIKODE"/>
    <x v="1"/>
    <n v="673571"/>
    <s v="IN"/>
    <b v="0"/>
  </r>
  <r>
    <n v="28304"/>
    <x v="1979"/>
    <n v="6939424"/>
    <x v="0"/>
    <x v="21"/>
    <x v="0"/>
    <d v="2022-04-06T00:00:00"/>
    <x v="1"/>
    <x v="4"/>
    <s v="JNE3706-DR-XXL"/>
    <x v="2"/>
    <s v="XXL"/>
    <n v="1"/>
    <s v="INR"/>
    <n v="443"/>
    <s v="PANCHKULA"/>
    <x v="14"/>
    <n v="134107"/>
    <s v="IN"/>
    <b v="0"/>
  </r>
  <r>
    <n v="28305"/>
    <x v="1980"/>
    <n v="9998007"/>
    <x v="1"/>
    <x v="34"/>
    <x v="0"/>
    <d v="2022-04-06T00:00:00"/>
    <x v="0"/>
    <x v="0"/>
    <s v="SET110-KR-PP-M"/>
    <x v="0"/>
    <s v="M"/>
    <n v="1"/>
    <s v="INR"/>
    <n v="788"/>
    <s v="JAMSHEDPUR"/>
    <x v="0"/>
    <n v="831001"/>
    <s v="IN"/>
    <b v="0"/>
  </r>
  <r>
    <n v="28306"/>
    <x v="1981"/>
    <n v="4724783"/>
    <x v="1"/>
    <x v="44"/>
    <x v="0"/>
    <d v="2022-04-06T00:00:00"/>
    <x v="0"/>
    <x v="2"/>
    <s v="SET196-KR-NP-M"/>
    <x v="0"/>
    <s v="M"/>
    <n v="1"/>
    <s v="INR"/>
    <n v="668"/>
    <s v="VISAKHAPATNAM"/>
    <x v="20"/>
    <n v="530016"/>
    <s v="IN"/>
    <b v="0"/>
  </r>
  <r>
    <n v="28307"/>
    <x v="1982"/>
    <n v="8562850"/>
    <x v="1"/>
    <x v="38"/>
    <x v="0"/>
    <d v="2022-04-06T00:00:00"/>
    <x v="0"/>
    <x v="4"/>
    <s v="SAR017"/>
    <x v="4"/>
    <s v="Free"/>
    <n v="1"/>
    <s v="INR"/>
    <n v="325"/>
    <s v="PONDICHERRY"/>
    <x v="27"/>
    <n v="605008"/>
    <s v="IN"/>
    <b v="0"/>
  </r>
  <r>
    <n v="28308"/>
    <x v="1983"/>
    <n v="1936616"/>
    <x v="1"/>
    <x v="55"/>
    <x v="0"/>
    <d v="2022-04-06T00:00:00"/>
    <x v="0"/>
    <x v="1"/>
    <s v="SET401-KR-NP-L"/>
    <x v="0"/>
    <s v="L"/>
    <n v="1"/>
    <s v="INR"/>
    <n v="999"/>
    <s v="KOLKATA"/>
    <x v="3"/>
    <n v="700103"/>
    <s v="IN"/>
    <b v="0"/>
  </r>
  <r>
    <n v="28309"/>
    <x v="1984"/>
    <n v="7972620"/>
    <x v="0"/>
    <x v="28"/>
    <x v="0"/>
    <d v="2022-04-06T00:00:00"/>
    <x v="0"/>
    <x v="4"/>
    <s v="SET100-KR-PP-XXXL"/>
    <x v="0"/>
    <s v="3XL"/>
    <n v="1"/>
    <s v="INR"/>
    <n v="799"/>
    <s v="ADONI"/>
    <x v="20"/>
    <n v="518302"/>
    <s v="IN"/>
    <b v="0"/>
  </r>
  <r>
    <n v="28310"/>
    <x v="1984"/>
    <n v="7972620"/>
    <x v="1"/>
    <x v="4"/>
    <x v="0"/>
    <d v="2022-04-06T00:00:00"/>
    <x v="0"/>
    <x v="2"/>
    <s v="JNE3611-KR-M"/>
    <x v="1"/>
    <s v="M"/>
    <n v="1"/>
    <s v="INR"/>
    <n v="459"/>
    <s v="CHENNAI"/>
    <x v="2"/>
    <n v="600116"/>
    <s v="IN"/>
    <b v="0"/>
  </r>
  <r>
    <n v="28311"/>
    <x v="1985"/>
    <n v="6738556"/>
    <x v="0"/>
    <x v="4"/>
    <x v="0"/>
    <d v="2022-04-06T00:00:00"/>
    <x v="0"/>
    <x v="2"/>
    <s v="JNE3710-DR-XXXL"/>
    <x v="2"/>
    <s v="3XL"/>
    <n v="1"/>
    <s v="INR"/>
    <n v="690"/>
    <s v="MUMBAI"/>
    <x v="7"/>
    <n v="400022"/>
    <s v="IN"/>
    <b v="0"/>
  </r>
  <r>
    <n v="28312"/>
    <x v="1986"/>
    <n v="141682"/>
    <x v="0"/>
    <x v="28"/>
    <x v="0"/>
    <d v="2022-04-06T00:00:00"/>
    <x v="0"/>
    <x v="1"/>
    <s v="JNE3797-KR-M"/>
    <x v="2"/>
    <s v="M"/>
    <n v="1"/>
    <s v="INR"/>
    <n v="735"/>
    <s v="BASTI"/>
    <x v="8"/>
    <n v="272001"/>
    <s v="IN"/>
    <b v="0"/>
  </r>
  <r>
    <n v="28313"/>
    <x v="1987"/>
    <n v="4374508"/>
    <x v="1"/>
    <x v="6"/>
    <x v="0"/>
    <d v="2022-04-06T00:00:00"/>
    <x v="0"/>
    <x v="4"/>
    <s v="JNE3801-KR-XL"/>
    <x v="1"/>
    <s v="XL"/>
    <n v="1"/>
    <s v="INR"/>
    <n v="725"/>
    <s v="MUMBAI"/>
    <x v="7"/>
    <n v="400007"/>
    <s v="IN"/>
    <b v="0"/>
  </r>
  <r>
    <n v="28314"/>
    <x v="1988"/>
    <n v="3608613"/>
    <x v="0"/>
    <x v="16"/>
    <x v="0"/>
    <d v="2022-04-06T00:00:00"/>
    <x v="0"/>
    <x v="4"/>
    <s v="J0230-SKD-L"/>
    <x v="0"/>
    <s v="L"/>
    <n v="1"/>
    <s v="INR"/>
    <n v="969"/>
    <s v="BENGALURU"/>
    <x v="4"/>
    <n v="562123"/>
    <s v="IN"/>
    <b v="0"/>
  </r>
  <r>
    <n v="28315"/>
    <x v="1989"/>
    <n v="9877290"/>
    <x v="1"/>
    <x v="52"/>
    <x v="0"/>
    <d v="2022-04-06T00:00:00"/>
    <x v="0"/>
    <x v="4"/>
    <s v="J0284-SKD-S"/>
    <x v="0"/>
    <s v="S"/>
    <n v="1"/>
    <s v="INR"/>
    <n v="1237"/>
    <s v="DEVINAGAR"/>
    <x v="8"/>
    <n v="204102"/>
    <s v="IN"/>
    <b v="0"/>
  </r>
  <r>
    <n v="28316"/>
    <x v="1990"/>
    <n v="4212348"/>
    <x v="0"/>
    <x v="29"/>
    <x v="0"/>
    <d v="2022-04-06T00:00:00"/>
    <x v="0"/>
    <x v="6"/>
    <s v="J0003-SET-XXL"/>
    <x v="0"/>
    <s v="XXL"/>
    <n v="1"/>
    <s v="INR"/>
    <n v="664"/>
    <s v="PUNE"/>
    <x v="7"/>
    <n v="411023"/>
    <s v="IN"/>
    <b v="0"/>
  </r>
  <r>
    <n v="28317"/>
    <x v="1991"/>
    <n v="5042678"/>
    <x v="0"/>
    <x v="16"/>
    <x v="0"/>
    <d v="2022-04-06T00:00:00"/>
    <x v="0"/>
    <x v="0"/>
    <s v="JNE3869-DR-L"/>
    <x v="2"/>
    <s v="L"/>
    <n v="1"/>
    <s v="INR"/>
    <n v="948"/>
    <s v="KAKINADA"/>
    <x v="20"/>
    <n v="533002"/>
    <s v="IN"/>
    <b v="0"/>
  </r>
  <r>
    <n v="28318"/>
    <x v="1992"/>
    <n v="8208490"/>
    <x v="0"/>
    <x v="16"/>
    <x v="0"/>
    <d v="2022-04-06T00:00:00"/>
    <x v="0"/>
    <x v="4"/>
    <s v="J0308-DR-XXXL"/>
    <x v="2"/>
    <s v="3XL"/>
    <n v="1"/>
    <s v="INR"/>
    <n v="635"/>
    <s v="NAVI MUMBAI"/>
    <x v="7"/>
    <n v="410210"/>
    <s v="IN"/>
    <b v="0"/>
  </r>
  <r>
    <n v="28319"/>
    <x v="1993"/>
    <n v="2636084"/>
    <x v="1"/>
    <x v="13"/>
    <x v="0"/>
    <d v="2022-04-06T00:00:00"/>
    <x v="0"/>
    <x v="0"/>
    <s v="J0285-SKD-M"/>
    <x v="0"/>
    <s v="M"/>
    <n v="1"/>
    <s v="INR"/>
    <n v="1432"/>
    <s v="MADURAI"/>
    <x v="2"/>
    <n v="625514"/>
    <s v="IN"/>
    <b v="0"/>
  </r>
  <r>
    <n v="28320"/>
    <x v="1994"/>
    <n v="8412241"/>
    <x v="1"/>
    <x v="19"/>
    <x v="0"/>
    <d v="2022-04-06T00:00:00"/>
    <x v="0"/>
    <x v="1"/>
    <s v="NW012-TP-PJ-M"/>
    <x v="0"/>
    <s v="M"/>
    <n v="1"/>
    <s v="INR"/>
    <n v="521"/>
    <s v="VISAKHAPATNAM"/>
    <x v="20"/>
    <n v="530017"/>
    <s v="IN"/>
    <b v="0"/>
  </r>
  <r>
    <n v="28321"/>
    <x v="1995"/>
    <n v="7754941"/>
    <x v="0"/>
    <x v="5"/>
    <x v="0"/>
    <d v="2022-04-06T00:00:00"/>
    <x v="0"/>
    <x v="0"/>
    <s v="J0335-DR-M"/>
    <x v="2"/>
    <s v="M"/>
    <n v="1"/>
    <s v="INR"/>
    <n v="989"/>
    <s v="TENALI, GUNTUR DISTRICT"/>
    <x v="20"/>
    <n v="522202"/>
    <s v="IN"/>
    <b v="0"/>
  </r>
  <r>
    <n v="28322"/>
    <x v="1996"/>
    <n v="1716948"/>
    <x v="1"/>
    <x v="35"/>
    <x v="0"/>
    <d v="2022-04-06T00:00:00"/>
    <x v="0"/>
    <x v="0"/>
    <s v="SET110-KR-PP-L"/>
    <x v="0"/>
    <s v="L"/>
    <n v="1"/>
    <s v="INR"/>
    <n v="729"/>
    <s v="DOMBIVLI WEST"/>
    <x v="7"/>
    <n v="421202"/>
    <s v="IN"/>
    <b v="0"/>
  </r>
  <r>
    <n v="28323"/>
    <x v="1997"/>
    <n v="6407352"/>
    <x v="1"/>
    <x v="45"/>
    <x v="0"/>
    <d v="2022-04-06T00:00:00"/>
    <x v="0"/>
    <x v="4"/>
    <s v="JNE3608-KR-M"/>
    <x v="1"/>
    <s v="M"/>
    <n v="1"/>
    <s v="INR"/>
    <n v="345"/>
    <s v="BENGALURU"/>
    <x v="4"/>
    <n v="560063"/>
    <s v="IN"/>
    <b v="0"/>
  </r>
  <r>
    <n v="28324"/>
    <x v="1998"/>
    <n v="4315344"/>
    <x v="1"/>
    <x v="21"/>
    <x v="0"/>
    <d v="2022-04-06T00:00:00"/>
    <x v="0"/>
    <x v="5"/>
    <s v="JNE3465-KR-XL"/>
    <x v="1"/>
    <s v="XL"/>
    <n v="1"/>
    <s v="INR"/>
    <n v="517"/>
    <s v="CHENNAI"/>
    <x v="2"/>
    <n v="600024"/>
    <s v="IN"/>
    <b v="0"/>
  </r>
  <r>
    <n v="28325"/>
    <x v="1999"/>
    <n v="5558950"/>
    <x v="1"/>
    <x v="13"/>
    <x v="0"/>
    <d v="2022-04-06T00:00:00"/>
    <x v="0"/>
    <x v="4"/>
    <s v="JNE3795-KR-L"/>
    <x v="1"/>
    <s v="L"/>
    <n v="1"/>
    <s v="INR"/>
    <n v="507"/>
    <s v="BENGALURU"/>
    <x v="4"/>
    <n v="560050"/>
    <s v="IN"/>
    <b v="0"/>
  </r>
  <r>
    <n v="28326"/>
    <x v="2000"/>
    <n v="3007383"/>
    <x v="1"/>
    <x v="31"/>
    <x v="0"/>
    <d v="2022-04-06T00:00:00"/>
    <x v="0"/>
    <x v="1"/>
    <s v="SET110-KR-PP-S"/>
    <x v="0"/>
    <s v="S"/>
    <n v="1"/>
    <s v="INR"/>
    <n v="729"/>
    <s v="PUNE"/>
    <x v="7"/>
    <n v="411028"/>
    <s v="IN"/>
    <b v="0"/>
  </r>
  <r>
    <n v="28327"/>
    <x v="2001"/>
    <n v="2423884"/>
    <x v="0"/>
    <x v="47"/>
    <x v="0"/>
    <d v="2022-04-06T00:00:00"/>
    <x v="0"/>
    <x v="3"/>
    <s v="SET304-KR-DPT-L"/>
    <x v="0"/>
    <s v="L"/>
    <n v="1"/>
    <s v="INR"/>
    <n v="1115"/>
    <s v="BENGALURU"/>
    <x v="4"/>
    <n v="560010"/>
    <s v="IN"/>
    <b v="0"/>
  </r>
  <r>
    <n v="28328"/>
    <x v="2002"/>
    <n v="8925645"/>
    <x v="0"/>
    <x v="33"/>
    <x v="0"/>
    <d v="2022-04-06T00:00:00"/>
    <x v="0"/>
    <x v="5"/>
    <s v="JNE3861-DR-L"/>
    <x v="2"/>
    <s v="L"/>
    <n v="1"/>
    <s v="INR"/>
    <n v="744"/>
    <s v="TIRUPATI"/>
    <x v="20"/>
    <n v="517507"/>
    <s v="IN"/>
    <b v="0"/>
  </r>
  <r>
    <n v="28329"/>
    <x v="2003"/>
    <n v="4307307"/>
    <x v="1"/>
    <x v="36"/>
    <x v="0"/>
    <d v="2022-04-06T00:00:00"/>
    <x v="0"/>
    <x v="5"/>
    <s v="JNE1906-KR-031-XXXL"/>
    <x v="1"/>
    <s v="3XL"/>
    <n v="1"/>
    <s v="INR"/>
    <n v="382"/>
    <s v="NELLORE"/>
    <x v="20"/>
    <n v="524002"/>
    <s v="IN"/>
    <b v="0"/>
  </r>
  <r>
    <n v="28330"/>
    <x v="2004"/>
    <n v="3223804"/>
    <x v="0"/>
    <x v="19"/>
    <x v="0"/>
    <d v="2022-04-06T00:00:00"/>
    <x v="0"/>
    <x v="1"/>
    <s v="SET324-KR-NP-XXXL"/>
    <x v="0"/>
    <s v="3XL"/>
    <n v="1"/>
    <s v="INR"/>
    <n v="597"/>
    <s v="INDORE"/>
    <x v="9"/>
    <n v="452016"/>
    <s v="IN"/>
    <b v="0"/>
  </r>
  <r>
    <n v="28331"/>
    <x v="2005"/>
    <n v="1317619"/>
    <x v="1"/>
    <x v="1"/>
    <x v="0"/>
    <d v="2022-04-06T00:00:00"/>
    <x v="3"/>
    <x v="4"/>
    <s v="JNE3487-KR-XXL"/>
    <x v="1"/>
    <s v="XXL"/>
    <n v="1"/>
    <s v="INR"/>
    <n v="345"/>
    <s v="NAVI MUMBAI"/>
    <x v="7"/>
    <n v="410206"/>
    <s v="IN"/>
    <b v="0"/>
  </r>
  <r>
    <n v="28332"/>
    <x v="2006"/>
    <n v="4277931"/>
    <x v="0"/>
    <x v="45"/>
    <x v="0"/>
    <d v="2022-04-06T00:00:00"/>
    <x v="0"/>
    <x v="0"/>
    <s v="J0157-DR-XXL"/>
    <x v="2"/>
    <s v="XXL"/>
    <n v="1"/>
    <s v="INR"/>
    <n v="908"/>
    <s v="KHORDA"/>
    <x v="10"/>
    <n v="751016"/>
    <s v="IN"/>
    <b v="0"/>
  </r>
  <r>
    <n v="28333"/>
    <x v="2006"/>
    <n v="4277931"/>
    <x v="0"/>
    <x v="45"/>
    <x v="0"/>
    <d v="2022-04-06T00:00:00"/>
    <x v="0"/>
    <x v="1"/>
    <s v="JNE3870-DR-XL"/>
    <x v="2"/>
    <s v="XL"/>
    <n v="1"/>
    <s v="INR"/>
    <n v="721"/>
    <s v="KARUR"/>
    <x v="2"/>
    <n v="639006"/>
    <s v="IN"/>
    <b v="0"/>
  </r>
  <r>
    <n v="28334"/>
    <x v="2006"/>
    <n v="4277931"/>
    <x v="1"/>
    <x v="60"/>
    <x v="0"/>
    <d v="2022-04-06T00:00:00"/>
    <x v="0"/>
    <x v="4"/>
    <s v="J0280-SKD-XXL"/>
    <x v="0"/>
    <s v="XXL"/>
    <n v="1"/>
    <s v="INR"/>
    <n v="1576"/>
    <s v="PALAKKAD"/>
    <x v="1"/>
    <n v="678014"/>
    <s v="IN"/>
    <b v="0"/>
  </r>
  <r>
    <n v="28335"/>
    <x v="2007"/>
    <n v="914335"/>
    <x v="0"/>
    <x v="3"/>
    <x v="0"/>
    <d v="2022-04-06T00:00:00"/>
    <x v="0"/>
    <x v="4"/>
    <s v="J0209-DR-XL"/>
    <x v="5"/>
    <s v="XL"/>
    <n v="1"/>
    <s v="INR"/>
    <n v="885"/>
    <s v="AJMER"/>
    <x v="19"/>
    <n v="305001"/>
    <s v="IN"/>
    <b v="0"/>
  </r>
  <r>
    <n v="28336"/>
    <x v="2008"/>
    <n v="3360068"/>
    <x v="1"/>
    <x v="11"/>
    <x v="0"/>
    <d v="2022-04-06T00:00:00"/>
    <x v="0"/>
    <x v="4"/>
    <s v="SAR003"/>
    <x v="4"/>
    <s v="Free"/>
    <n v="1"/>
    <s v="INR"/>
    <n v="788"/>
    <s v="AMALAPURAM"/>
    <x v="20"/>
    <n v="533201"/>
    <s v="IN"/>
    <b v="0"/>
  </r>
  <r>
    <n v="28337"/>
    <x v="2009"/>
    <n v="6727847"/>
    <x v="1"/>
    <x v="3"/>
    <x v="0"/>
    <d v="2022-04-06T00:00:00"/>
    <x v="0"/>
    <x v="4"/>
    <s v="SET192-KR-NP-XL"/>
    <x v="0"/>
    <s v="XL"/>
    <n v="1"/>
    <s v="INR"/>
    <n v="648"/>
    <s v="LONI"/>
    <x v="8"/>
    <n v="201102"/>
    <s v="IN"/>
    <b v="0"/>
  </r>
  <r>
    <n v="28338"/>
    <x v="2010"/>
    <n v="5287730"/>
    <x v="1"/>
    <x v="15"/>
    <x v="0"/>
    <d v="2022-04-06T00:00:00"/>
    <x v="3"/>
    <x v="2"/>
    <s v="JNE3463-KR-M"/>
    <x v="1"/>
    <s v="M"/>
    <n v="1"/>
    <s v="INR"/>
    <n v="534"/>
    <s v="HYDERABAD"/>
    <x v="6"/>
    <n v="500032"/>
    <s v="IN"/>
    <b v="0"/>
  </r>
  <r>
    <n v="28339"/>
    <x v="2011"/>
    <n v="5299102"/>
    <x v="0"/>
    <x v="17"/>
    <x v="0"/>
    <d v="2022-04-06T00:00:00"/>
    <x v="0"/>
    <x v="5"/>
    <s v="JNE3797-KR-XXL"/>
    <x v="2"/>
    <s v="XXL"/>
    <n v="1"/>
    <s v="INR"/>
    <n v="735"/>
    <s v="GANGAWATI"/>
    <x v="4"/>
    <n v="583227"/>
    <s v="IN"/>
    <b v="0"/>
  </r>
  <r>
    <n v="28340"/>
    <x v="2012"/>
    <n v="7471669"/>
    <x v="1"/>
    <x v="15"/>
    <x v="0"/>
    <d v="2022-04-06T00:00:00"/>
    <x v="0"/>
    <x v="4"/>
    <s v="JNE3764-KR-XXL"/>
    <x v="1"/>
    <s v="XXL"/>
    <n v="1"/>
    <s v="INR"/>
    <n v="387"/>
    <s v="FALAKATA"/>
    <x v="3"/>
    <n v="735211"/>
    <s v="IN"/>
    <b v="0"/>
  </r>
  <r>
    <n v="28341"/>
    <x v="2013"/>
    <n v="7617323"/>
    <x v="1"/>
    <x v="11"/>
    <x v="0"/>
    <d v="2022-04-06T00:00:00"/>
    <x v="0"/>
    <x v="5"/>
    <s v="JNE3479-KR-XXL"/>
    <x v="1"/>
    <s v="XXL"/>
    <n v="1"/>
    <s v="INR"/>
    <n v="259"/>
    <s v="MIRZAPUR CUM VINDHYACHAL"/>
    <x v="8"/>
    <n v="231001"/>
    <s v="IN"/>
    <b v="0"/>
  </r>
  <r>
    <n v="28342"/>
    <x v="2014"/>
    <n v="9428680"/>
    <x v="0"/>
    <x v="60"/>
    <x v="0"/>
    <d v="2022-04-06T00:00:00"/>
    <x v="0"/>
    <x v="4"/>
    <s v="SET324-KR-NP-M"/>
    <x v="0"/>
    <s v="M"/>
    <n v="1"/>
    <s v="INR"/>
    <n v="597"/>
    <s v="HYDERABAD"/>
    <x v="6"/>
    <n v="500039"/>
    <s v="IN"/>
    <b v="0"/>
  </r>
  <r>
    <n v="28343"/>
    <x v="2015"/>
    <n v="3009311"/>
    <x v="1"/>
    <x v="37"/>
    <x v="0"/>
    <d v="2022-04-06T00:00:00"/>
    <x v="0"/>
    <x v="1"/>
    <s v="JNE3405-KR-L"/>
    <x v="1"/>
    <s v="L"/>
    <n v="1"/>
    <s v="INR"/>
    <n v="399"/>
    <s v="BHUSAWAL"/>
    <x v="7"/>
    <n v="425201"/>
    <s v="IN"/>
    <b v="0"/>
  </r>
  <r>
    <n v="28344"/>
    <x v="2016"/>
    <n v="214588"/>
    <x v="0"/>
    <x v="44"/>
    <x v="0"/>
    <d v="2022-04-06T00:00:00"/>
    <x v="0"/>
    <x v="4"/>
    <s v="J0401-DR-S"/>
    <x v="2"/>
    <s v="S"/>
    <n v="1"/>
    <s v="INR"/>
    <n v="1168"/>
    <s v="HYDERABAD"/>
    <x v="6"/>
    <n v="500047"/>
    <s v="IN"/>
    <b v="0"/>
  </r>
  <r>
    <n v="28345"/>
    <x v="2017"/>
    <n v="1147238"/>
    <x v="1"/>
    <x v="8"/>
    <x v="0"/>
    <d v="2022-04-06T00:00:00"/>
    <x v="0"/>
    <x v="0"/>
    <s v="SAR021"/>
    <x v="4"/>
    <s v="Free"/>
    <n v="1"/>
    <s v="INR"/>
    <n v="999"/>
    <s v="KOCHI"/>
    <x v="1"/>
    <n v="682019"/>
    <s v="IN"/>
    <b v="0"/>
  </r>
  <r>
    <n v="28346"/>
    <x v="2018"/>
    <n v="1387957"/>
    <x v="0"/>
    <x v="32"/>
    <x v="0"/>
    <d v="2022-04-06T00:00:00"/>
    <x v="0"/>
    <x v="2"/>
    <s v="SET363-KR-NP-XXXL"/>
    <x v="0"/>
    <s v="3XL"/>
    <n v="1"/>
    <s v="INR"/>
    <n v="1338"/>
    <s v="RANCHI"/>
    <x v="0"/>
    <n v="834001"/>
    <s v="IN"/>
    <b v="0"/>
  </r>
  <r>
    <n v="28347"/>
    <x v="2019"/>
    <n v="726757"/>
    <x v="1"/>
    <x v="15"/>
    <x v="0"/>
    <d v="2022-04-06T00:00:00"/>
    <x v="0"/>
    <x v="4"/>
    <s v="SET221-KR-NP-S"/>
    <x v="0"/>
    <s v="S"/>
    <n v="1"/>
    <s v="INR"/>
    <n v="714"/>
    <s v="VASAI VIRAR"/>
    <x v="7"/>
    <n v="401209"/>
    <s v="IN"/>
    <b v="0"/>
  </r>
  <r>
    <n v="28348"/>
    <x v="2020"/>
    <n v="9671915"/>
    <x v="0"/>
    <x v="7"/>
    <x v="0"/>
    <d v="2022-04-06T00:00:00"/>
    <x v="0"/>
    <x v="4"/>
    <s v="JNE3797-KR-L"/>
    <x v="2"/>
    <s v="L"/>
    <n v="1"/>
    <s v="INR"/>
    <n v="735"/>
    <s v="TIRUPATI"/>
    <x v="20"/>
    <n v="517501"/>
    <s v="IN"/>
    <b v="0"/>
  </r>
  <r>
    <n v="28349"/>
    <x v="2021"/>
    <n v="6462201"/>
    <x v="0"/>
    <x v="14"/>
    <x v="0"/>
    <d v="2022-04-06T00:00:00"/>
    <x v="0"/>
    <x v="4"/>
    <s v="J0400-DR-XS"/>
    <x v="2"/>
    <s v="XS"/>
    <n v="1"/>
    <s v="INR"/>
    <n v="859"/>
    <s v="AGARTALA"/>
    <x v="33"/>
    <n v="799002"/>
    <s v="IN"/>
    <b v="0"/>
  </r>
  <r>
    <n v="28350"/>
    <x v="2022"/>
    <n v="5330302"/>
    <x v="1"/>
    <x v="2"/>
    <x v="0"/>
    <d v="2022-04-06T00:00:00"/>
    <x v="0"/>
    <x v="1"/>
    <s v="NW033-ST-CP-XS"/>
    <x v="0"/>
    <s v="XS"/>
    <n v="1"/>
    <s v="INR"/>
    <n v="558"/>
    <s v="PRAYAGRAJ"/>
    <x v="8"/>
    <n v="211003"/>
    <s v="IN"/>
    <b v="0"/>
  </r>
  <r>
    <n v="28351"/>
    <x v="2023"/>
    <n v="8289493"/>
    <x v="1"/>
    <x v="17"/>
    <x v="0"/>
    <d v="2022-04-06T00:00:00"/>
    <x v="0"/>
    <x v="4"/>
    <s v="SET357-KR-NP-M"/>
    <x v="0"/>
    <s v="M"/>
    <n v="1"/>
    <s v="INR"/>
    <n v="771"/>
    <s v="HYDERABAD"/>
    <x v="6"/>
    <n v="501218"/>
    <s v="IN"/>
    <b v="0"/>
  </r>
  <r>
    <n v="28352"/>
    <x v="2024"/>
    <n v="9081865"/>
    <x v="1"/>
    <x v="39"/>
    <x v="0"/>
    <d v="2022-04-06T00:00:00"/>
    <x v="0"/>
    <x v="1"/>
    <s v="JNE3790-KR-S"/>
    <x v="1"/>
    <s v="S"/>
    <n v="1"/>
    <s v="INR"/>
    <n v="316"/>
    <s v="KANNUR"/>
    <x v="1"/>
    <n v="670331"/>
    <s v="IN"/>
    <b v="0"/>
  </r>
  <r>
    <n v="28353"/>
    <x v="2025"/>
    <n v="6912827"/>
    <x v="1"/>
    <x v="38"/>
    <x v="0"/>
    <d v="2022-04-06T00:00:00"/>
    <x v="0"/>
    <x v="4"/>
    <s v="SET383-KR-NP-L"/>
    <x v="0"/>
    <s v="L"/>
    <n v="1"/>
    <s v="INR"/>
    <n v="631"/>
    <s v="ALIGARH"/>
    <x v="8"/>
    <n v="202001"/>
    <s v="IN"/>
    <b v="0"/>
  </r>
  <r>
    <n v="28354"/>
    <x v="2026"/>
    <n v="6512966"/>
    <x v="1"/>
    <x v="39"/>
    <x v="0"/>
    <d v="2022-04-06T00:00:00"/>
    <x v="0"/>
    <x v="4"/>
    <s v="JNE3160-KR-G-L"/>
    <x v="1"/>
    <s v="L"/>
    <n v="1"/>
    <s v="INR"/>
    <n v="685"/>
    <s v="CHENNAI"/>
    <x v="2"/>
    <n v="600060"/>
    <s v="IN"/>
    <b v="0"/>
  </r>
  <r>
    <n v="28355"/>
    <x v="2027"/>
    <n v="4250849"/>
    <x v="0"/>
    <x v="47"/>
    <x v="0"/>
    <d v="2022-04-06T00:00:00"/>
    <x v="0"/>
    <x v="2"/>
    <s v="JNE3797-KR-S"/>
    <x v="2"/>
    <s v="S"/>
    <n v="1"/>
    <s v="INR"/>
    <n v="771"/>
    <s v="CHENNAI"/>
    <x v="2"/>
    <n v="600100"/>
    <s v="IN"/>
    <b v="0"/>
  </r>
  <r>
    <n v="28356"/>
    <x v="2028"/>
    <n v="4033310"/>
    <x v="0"/>
    <x v="8"/>
    <x v="0"/>
    <d v="2022-04-06T00:00:00"/>
    <x v="0"/>
    <x v="4"/>
    <s v="SET357-KR-NP-L"/>
    <x v="0"/>
    <s v="L"/>
    <n v="1"/>
    <s v="INR"/>
    <n v="771"/>
    <s v="NEW DELHI"/>
    <x v="5"/>
    <n v="110019"/>
    <s v="IN"/>
    <b v="0"/>
  </r>
  <r>
    <n v="28357"/>
    <x v="2029"/>
    <n v="5105527"/>
    <x v="1"/>
    <x v="45"/>
    <x v="0"/>
    <d v="2022-04-06T00:00:00"/>
    <x v="0"/>
    <x v="0"/>
    <s v="JNE3265-KR-M"/>
    <x v="1"/>
    <s v="M"/>
    <n v="1"/>
    <s v="INR"/>
    <n v="318"/>
    <s v="BENGALURU"/>
    <x v="4"/>
    <n v="560043"/>
    <s v="IN"/>
    <b v="0"/>
  </r>
  <r>
    <n v="28358"/>
    <x v="2030"/>
    <n v="4920089"/>
    <x v="1"/>
    <x v="22"/>
    <x v="0"/>
    <d v="2022-04-06T00:00:00"/>
    <x v="2"/>
    <x v="1"/>
    <s v="SET328-KR-NP-M"/>
    <x v="0"/>
    <s v="M"/>
    <n v="1"/>
    <s v="INR"/>
    <n v="545"/>
    <s v="LUCKNOW"/>
    <x v="8"/>
    <n v="226010"/>
    <s v="IN"/>
    <b v="0"/>
  </r>
  <r>
    <n v="28359"/>
    <x v="2031"/>
    <n v="7880677"/>
    <x v="1"/>
    <x v="9"/>
    <x v="0"/>
    <d v="2022-04-06T00:00:00"/>
    <x v="0"/>
    <x v="1"/>
    <s v="J0003-SET-XS"/>
    <x v="0"/>
    <s v="XS"/>
    <n v="1"/>
    <s v="INR"/>
    <n v="664"/>
    <s v="BADLAPUR"/>
    <x v="7"/>
    <n v="421503"/>
    <s v="IN"/>
    <b v="0"/>
  </r>
  <r>
    <n v="28360"/>
    <x v="2032"/>
    <n v="1488157"/>
    <x v="0"/>
    <x v="28"/>
    <x v="0"/>
    <d v="2022-04-06T00:00:00"/>
    <x v="0"/>
    <x v="2"/>
    <s v="J0003-SET-XXL"/>
    <x v="0"/>
    <s v="XXL"/>
    <n v="1"/>
    <s v="INR"/>
    <n v="664"/>
    <s v="MUZAFFARPUR"/>
    <x v="16"/>
    <n v="842001"/>
    <s v="IN"/>
    <b v="0"/>
  </r>
  <r>
    <n v="28361"/>
    <x v="2033"/>
    <n v="7261073"/>
    <x v="1"/>
    <x v="16"/>
    <x v="0"/>
    <d v="2022-04-06T00:00:00"/>
    <x v="0"/>
    <x v="4"/>
    <s v="JNE3401-KR-XXL"/>
    <x v="1"/>
    <s v="XXL"/>
    <n v="1"/>
    <s v="INR"/>
    <n v="292"/>
    <s v="BIKANER"/>
    <x v="19"/>
    <n v="334001"/>
    <s v="IN"/>
    <b v="0"/>
  </r>
  <r>
    <n v="28362"/>
    <x v="2034"/>
    <n v="7242136"/>
    <x v="1"/>
    <x v="53"/>
    <x v="0"/>
    <d v="2022-04-06T00:00:00"/>
    <x v="0"/>
    <x v="5"/>
    <s v="JNE3472-KR-S"/>
    <x v="1"/>
    <s v="S"/>
    <n v="1"/>
    <s v="INR"/>
    <n v="319"/>
    <s v="BENGALURU"/>
    <x v="4"/>
    <n v="560016"/>
    <s v="IN"/>
    <b v="0"/>
  </r>
  <r>
    <n v="28363"/>
    <x v="2034"/>
    <n v="7242136"/>
    <x v="1"/>
    <x v="29"/>
    <x v="0"/>
    <d v="2022-04-06T00:00:00"/>
    <x v="0"/>
    <x v="4"/>
    <s v="JNE3440-KR-N-L"/>
    <x v="1"/>
    <s v="L"/>
    <n v="1"/>
    <s v="INR"/>
    <n v="435"/>
    <s v="DEODAR"/>
    <x v="12"/>
    <n v="385330"/>
    <s v="IN"/>
    <b v="0"/>
  </r>
  <r>
    <n v="28364"/>
    <x v="2035"/>
    <n v="6381765"/>
    <x v="1"/>
    <x v="2"/>
    <x v="0"/>
    <d v="2022-04-06T00:00:00"/>
    <x v="0"/>
    <x v="1"/>
    <s v="JNE3817-KR-XS"/>
    <x v="1"/>
    <s v="XS"/>
    <n v="1"/>
    <s v="INR"/>
    <n v="549"/>
    <s v="NEW DELHI"/>
    <x v="5"/>
    <n v="110043"/>
    <s v="IN"/>
    <b v="0"/>
  </r>
  <r>
    <n v="28365"/>
    <x v="2036"/>
    <n v="7731131"/>
    <x v="0"/>
    <x v="21"/>
    <x v="0"/>
    <d v="2022-04-06T00:00:00"/>
    <x v="0"/>
    <x v="1"/>
    <s v="JNE3797-KR-M"/>
    <x v="2"/>
    <s v="M"/>
    <n v="1"/>
    <s v="INR"/>
    <n v="735"/>
    <s v="HASSAN"/>
    <x v="4"/>
    <n v="573201"/>
    <s v="IN"/>
    <b v="0"/>
  </r>
  <r>
    <n v="28366"/>
    <x v="2037"/>
    <n v="3018679"/>
    <x v="0"/>
    <x v="2"/>
    <x v="0"/>
    <d v="2022-04-06T00:00:00"/>
    <x v="0"/>
    <x v="3"/>
    <s v="J0025-DR-XXXL"/>
    <x v="2"/>
    <s v="3XL"/>
    <n v="1"/>
    <s v="INR"/>
    <n v="566"/>
    <s v="NEW DELHI"/>
    <x v="5"/>
    <n v="110058"/>
    <s v="IN"/>
    <b v="0"/>
  </r>
  <r>
    <n v="28367"/>
    <x v="2038"/>
    <n v="8646452"/>
    <x v="1"/>
    <x v="1"/>
    <x v="0"/>
    <d v="2022-04-06T00:00:00"/>
    <x v="0"/>
    <x v="0"/>
    <s v="JNE3784-KR-XL"/>
    <x v="1"/>
    <s v="XL"/>
    <n v="1"/>
    <s v="INR"/>
    <n v="496"/>
    <s v="LUCKNOW"/>
    <x v="8"/>
    <n v="226024"/>
    <s v="IN"/>
    <b v="0"/>
  </r>
  <r>
    <n v="28368"/>
    <x v="2039"/>
    <n v="7603346"/>
    <x v="0"/>
    <x v="28"/>
    <x v="0"/>
    <d v="2022-04-06T00:00:00"/>
    <x v="3"/>
    <x v="4"/>
    <s v="SET291-KR-PP-XXL"/>
    <x v="0"/>
    <s v="XXL"/>
    <n v="1"/>
    <s v="INR"/>
    <n v="579"/>
    <s v="ERNAKULAM"/>
    <x v="1"/>
    <n v="683587"/>
    <s v="IN"/>
    <b v="0"/>
  </r>
  <r>
    <n v="28369"/>
    <x v="2040"/>
    <n v="3708526"/>
    <x v="0"/>
    <x v="53"/>
    <x v="0"/>
    <d v="2022-04-06T00:00:00"/>
    <x v="0"/>
    <x v="1"/>
    <s v="JNE3797-KR-M"/>
    <x v="2"/>
    <s v="M"/>
    <n v="1"/>
    <s v="INR"/>
    <n v="761"/>
    <s v="FAROOQNAGAR"/>
    <x v="6"/>
    <n v="509216"/>
    <s v="IN"/>
    <b v="0"/>
  </r>
  <r>
    <n v="28370"/>
    <x v="2041"/>
    <n v="5111759"/>
    <x v="0"/>
    <x v="8"/>
    <x v="0"/>
    <d v="2022-04-06T00:00:00"/>
    <x v="0"/>
    <x v="1"/>
    <s v="J0369-SKD-S"/>
    <x v="0"/>
    <s v="S"/>
    <n v="1"/>
    <s v="INR"/>
    <n v="1199"/>
    <s v="BENGALURU"/>
    <x v="4"/>
    <n v="560025"/>
    <s v="IN"/>
    <b v="0"/>
  </r>
  <r>
    <n v="28371"/>
    <x v="2042"/>
    <n v="6761098"/>
    <x v="1"/>
    <x v="21"/>
    <x v="0"/>
    <d v="2022-04-06T00:00:00"/>
    <x v="0"/>
    <x v="1"/>
    <s v="SET331-KR-NP-M"/>
    <x v="0"/>
    <s v="M"/>
    <n v="1"/>
    <s v="INR"/>
    <n v="635"/>
    <s v="MUMBAI"/>
    <x v="7"/>
    <n v="400060"/>
    <s v="IN"/>
    <b v="0"/>
  </r>
  <r>
    <n v="28372"/>
    <x v="2043"/>
    <n v="8900367"/>
    <x v="1"/>
    <x v="2"/>
    <x v="0"/>
    <d v="2022-04-06T00:00:00"/>
    <x v="0"/>
    <x v="3"/>
    <s v="JNE3794-KR-XS"/>
    <x v="1"/>
    <s v="XS"/>
    <n v="1"/>
    <s v="INR"/>
    <n v="517"/>
    <s v="CHENNAI"/>
    <x v="2"/>
    <n v="600116"/>
    <s v="IN"/>
    <b v="0"/>
  </r>
  <r>
    <n v="28373"/>
    <x v="2044"/>
    <n v="1140815"/>
    <x v="1"/>
    <x v="58"/>
    <x v="0"/>
    <d v="2022-04-06T00:00:00"/>
    <x v="0"/>
    <x v="0"/>
    <s v="JNE3510-KR-M"/>
    <x v="1"/>
    <s v="M"/>
    <n v="1"/>
    <s v="INR"/>
    <n v="457"/>
    <s v="CHERUTHAZHAM"/>
    <x v="1"/>
    <n v="670305"/>
    <s v="IN"/>
    <b v="0"/>
  </r>
  <r>
    <n v="28374"/>
    <x v="2045"/>
    <n v="3722630"/>
    <x v="1"/>
    <x v="40"/>
    <x v="0"/>
    <d v="2022-04-06T00:00:00"/>
    <x v="0"/>
    <x v="1"/>
    <s v="JNE3721-KR-S"/>
    <x v="1"/>
    <s v="S"/>
    <n v="1"/>
    <s v="INR"/>
    <n v="292"/>
    <s v="RATNAGIRI"/>
    <x v="7"/>
    <n v="415629"/>
    <s v="IN"/>
    <b v="0"/>
  </r>
  <r>
    <n v="28375"/>
    <x v="2046"/>
    <n v="4155456"/>
    <x v="0"/>
    <x v="28"/>
    <x v="0"/>
    <d v="2022-04-06T00:00:00"/>
    <x v="0"/>
    <x v="6"/>
    <s v="J0351-SET-L"/>
    <x v="0"/>
    <s v="L"/>
    <n v="1"/>
    <s v="INR"/>
    <n v="650"/>
    <s v="JODHPUR"/>
    <x v="19"/>
    <n v="342005"/>
    <s v="IN"/>
    <b v="0"/>
  </r>
  <r>
    <n v="28376"/>
    <x v="2047"/>
    <n v="8758933"/>
    <x v="1"/>
    <x v="7"/>
    <x v="0"/>
    <d v="2022-04-06T00:00:00"/>
    <x v="0"/>
    <x v="5"/>
    <s v="JNE2014-KR-178-XXXL"/>
    <x v="1"/>
    <s v="3XL"/>
    <n v="1"/>
    <s v="INR"/>
    <n v="359"/>
    <s v="KOLKATA"/>
    <x v="3"/>
    <n v="700071"/>
    <s v="IN"/>
    <b v="0"/>
  </r>
  <r>
    <n v="28377"/>
    <x v="2047"/>
    <n v="8758933"/>
    <x v="1"/>
    <x v="32"/>
    <x v="0"/>
    <d v="2022-04-06T00:00:00"/>
    <x v="0"/>
    <x v="1"/>
    <s v="JNE3465-KR-M"/>
    <x v="1"/>
    <s v="M"/>
    <n v="1"/>
    <s v="INR"/>
    <n v="486"/>
    <s v="BENGALURU"/>
    <x v="4"/>
    <n v="560047"/>
    <s v="IN"/>
    <b v="0"/>
  </r>
  <r>
    <n v="28378"/>
    <x v="2048"/>
    <n v="6405553"/>
    <x v="1"/>
    <x v="31"/>
    <x v="0"/>
    <d v="2022-04-06T00:00:00"/>
    <x v="0"/>
    <x v="3"/>
    <s v="SET291-KR-PP-L"/>
    <x v="0"/>
    <s v="L"/>
    <n v="1"/>
    <s v="INR"/>
    <n v="569"/>
    <s v="MUMBAI"/>
    <x v="7"/>
    <n v="400065"/>
    <s v="IN"/>
    <b v="0"/>
  </r>
  <r>
    <n v="28379"/>
    <x v="2049"/>
    <n v="1051955"/>
    <x v="1"/>
    <x v="13"/>
    <x v="0"/>
    <d v="2022-04-06T00:00:00"/>
    <x v="0"/>
    <x v="4"/>
    <s v="JNE3894-TP-XL"/>
    <x v="3"/>
    <s v="XL"/>
    <n v="1"/>
    <s v="INR"/>
    <n v="751"/>
    <s v="BENGALURU"/>
    <x v="4"/>
    <n v="560060"/>
    <s v="IN"/>
    <b v="0"/>
  </r>
  <r>
    <n v="28380"/>
    <x v="2050"/>
    <n v="8787863"/>
    <x v="1"/>
    <x v="3"/>
    <x v="0"/>
    <d v="2022-04-06T00:00:00"/>
    <x v="0"/>
    <x v="4"/>
    <s v="SET363-KR-NP-M"/>
    <x v="0"/>
    <s v="M"/>
    <n v="1"/>
    <s v="INR"/>
    <n v="1115"/>
    <s v="BILASPUR"/>
    <x v="24"/>
    <n v="174001"/>
    <s v="IN"/>
    <b v="0"/>
  </r>
  <r>
    <n v="28381"/>
    <x v="2051"/>
    <n v="1823115"/>
    <x v="0"/>
    <x v="42"/>
    <x v="0"/>
    <d v="2022-04-06T00:00:00"/>
    <x v="0"/>
    <x v="4"/>
    <s v="J0164-DR-XXXL"/>
    <x v="5"/>
    <s v="3XL"/>
    <n v="1"/>
    <s v="INR"/>
    <n v="362"/>
    <s v="BENGALURU"/>
    <x v="4"/>
    <n v="560032"/>
    <s v="IN"/>
    <b v="0"/>
  </r>
  <r>
    <n v="28382"/>
    <x v="2052"/>
    <n v="9996130"/>
    <x v="0"/>
    <x v="21"/>
    <x v="0"/>
    <d v="2022-04-06T00:00:00"/>
    <x v="0"/>
    <x v="4"/>
    <s v="SET345-KR-NP-M"/>
    <x v="0"/>
    <s v="M"/>
    <n v="1"/>
    <s v="INR"/>
    <n v="635"/>
    <s v="NEYYATTINKARA"/>
    <x v="1"/>
    <n v="695121"/>
    <s v="IN"/>
    <b v="0"/>
  </r>
  <r>
    <n v="28383"/>
    <x v="2053"/>
    <n v="5894307"/>
    <x v="1"/>
    <x v="19"/>
    <x v="0"/>
    <d v="2022-04-06T00:00:00"/>
    <x v="0"/>
    <x v="4"/>
    <s v="JNE3611-KR-L"/>
    <x v="1"/>
    <s v="L"/>
    <n v="1"/>
    <s v="INR"/>
    <n v="459"/>
    <s v="VISAKHAPATNAM"/>
    <x v="20"/>
    <n v="530013"/>
    <s v="IN"/>
    <b v="1"/>
  </r>
  <r>
    <n v="28384"/>
    <x v="2054"/>
    <n v="1664922"/>
    <x v="1"/>
    <x v="17"/>
    <x v="0"/>
    <d v="2022-04-06T00:00:00"/>
    <x v="0"/>
    <x v="1"/>
    <s v="JNE3801-KR-S"/>
    <x v="1"/>
    <s v="S"/>
    <n v="1"/>
    <s v="INR"/>
    <n v="735"/>
    <s v="BENGALURU"/>
    <x v="4"/>
    <n v="560092"/>
    <s v="IN"/>
    <b v="0"/>
  </r>
  <r>
    <n v="28385"/>
    <x v="2055"/>
    <n v="9554674"/>
    <x v="0"/>
    <x v="54"/>
    <x v="0"/>
    <d v="2022-04-06T00:00:00"/>
    <x v="0"/>
    <x v="4"/>
    <s v="J0101-DR-XXL"/>
    <x v="5"/>
    <s v="XXL"/>
    <n v="1"/>
    <s v="INR"/>
    <n v="799"/>
    <s v="HYDERABAD"/>
    <x v="6"/>
    <n v="500014"/>
    <s v="IN"/>
    <b v="0"/>
  </r>
  <r>
    <n v="28386"/>
    <x v="2056"/>
    <n v="4352411"/>
    <x v="0"/>
    <x v="52"/>
    <x v="0"/>
    <d v="2022-04-06T00:00:00"/>
    <x v="0"/>
    <x v="5"/>
    <s v="SET320-KR-NP-XXL"/>
    <x v="0"/>
    <s v="XXL"/>
    <n v="1"/>
    <s v="INR"/>
    <n v="899"/>
    <s v="IMPHAL"/>
    <x v="23"/>
    <n v="795004"/>
    <s v="IN"/>
    <b v="0"/>
  </r>
  <r>
    <n v="28387"/>
    <x v="2057"/>
    <n v="711970"/>
    <x v="1"/>
    <x v="45"/>
    <x v="0"/>
    <d v="2022-04-06T00:00:00"/>
    <x v="0"/>
    <x v="3"/>
    <s v="JNE3811-KR-M"/>
    <x v="1"/>
    <s v="M"/>
    <n v="1"/>
    <s v="INR"/>
    <n v="474"/>
    <s v="GHAZIABAD"/>
    <x v="8"/>
    <n v="201017"/>
    <s v="IN"/>
    <b v="1"/>
  </r>
  <r>
    <n v="28388"/>
    <x v="2058"/>
    <n v="2919173"/>
    <x v="0"/>
    <x v="51"/>
    <x v="0"/>
    <d v="2022-04-06T00:00:00"/>
    <x v="0"/>
    <x v="4"/>
    <s v="JNE3797-KR-XS"/>
    <x v="2"/>
    <s v="XS"/>
    <n v="1"/>
    <s v="INR"/>
    <n v="735"/>
    <s v="CHENNAI"/>
    <x v="2"/>
    <n v="600119"/>
    <s v="IN"/>
    <b v="0"/>
  </r>
  <r>
    <n v="28389"/>
    <x v="2059"/>
    <n v="699887"/>
    <x v="1"/>
    <x v="0"/>
    <x v="0"/>
    <d v="2022-04-06T00:00:00"/>
    <x v="0"/>
    <x v="0"/>
    <s v="JNE3368-KR-XXL"/>
    <x v="1"/>
    <s v="XXL"/>
    <n v="1"/>
    <s v="INR"/>
    <n v="471"/>
    <s v="HANAMKONDA"/>
    <x v="6"/>
    <n v="506001"/>
    <s v="IN"/>
    <b v="0"/>
  </r>
  <r>
    <n v="28390"/>
    <x v="2060"/>
    <n v="5027050"/>
    <x v="1"/>
    <x v="26"/>
    <x v="0"/>
    <d v="2022-04-06T00:00:00"/>
    <x v="0"/>
    <x v="4"/>
    <s v="JNE3399-KR-XL"/>
    <x v="1"/>
    <s v="XL"/>
    <n v="1"/>
    <s v="INR"/>
    <n v="435"/>
    <s v="BHADRAK"/>
    <x v="10"/>
    <n v="756115"/>
    <s v="IN"/>
    <b v="0"/>
  </r>
  <r>
    <n v="28391"/>
    <x v="2060"/>
    <n v="5027050"/>
    <x v="1"/>
    <x v="3"/>
    <x v="0"/>
    <d v="2022-04-06T00:00:00"/>
    <x v="0"/>
    <x v="0"/>
    <s v="JNE3783-KR-L"/>
    <x v="1"/>
    <s v="L"/>
    <n v="1"/>
    <s v="INR"/>
    <n v="517"/>
    <s v="KORBA"/>
    <x v="26"/>
    <n v="495450"/>
    <s v="IN"/>
    <b v="0"/>
  </r>
  <r>
    <n v="28392"/>
    <x v="2061"/>
    <n v="2062313"/>
    <x v="1"/>
    <x v="20"/>
    <x v="0"/>
    <d v="2022-04-06T00:00:00"/>
    <x v="0"/>
    <x v="4"/>
    <s v="JNE3801-KR-M"/>
    <x v="1"/>
    <s v="M"/>
    <n v="1"/>
    <s v="INR"/>
    <n v="725"/>
    <s v="KOTTUVALLY"/>
    <x v="1"/>
    <n v="683517"/>
    <s v="IN"/>
    <b v="0"/>
  </r>
  <r>
    <n v="28393"/>
    <x v="2062"/>
    <n v="6065821"/>
    <x v="0"/>
    <x v="0"/>
    <x v="0"/>
    <d v="2022-04-06T00:00:00"/>
    <x v="0"/>
    <x v="5"/>
    <s v="SET324-KR-NP-M"/>
    <x v="0"/>
    <s v="M"/>
    <n v="1"/>
    <s v="INR"/>
    <n v="635"/>
    <s v="MYSURU"/>
    <x v="4"/>
    <n v="570016"/>
    <s v="IN"/>
    <b v="0"/>
  </r>
  <r>
    <n v="28394"/>
    <x v="2063"/>
    <n v="2213920"/>
    <x v="1"/>
    <x v="47"/>
    <x v="0"/>
    <d v="2022-04-06T00:00:00"/>
    <x v="0"/>
    <x v="4"/>
    <s v="JNE3804-KR-M"/>
    <x v="1"/>
    <s v="M"/>
    <n v="1"/>
    <s v="INR"/>
    <n v="487"/>
    <s v="SRINGERI"/>
    <x v="4"/>
    <n v="577139"/>
    <s v="IN"/>
    <b v="0"/>
  </r>
  <r>
    <n v="28395"/>
    <x v="2064"/>
    <n v="7608482"/>
    <x v="0"/>
    <x v="29"/>
    <x v="0"/>
    <d v="2022-04-06T00:00:00"/>
    <x v="0"/>
    <x v="4"/>
    <s v="JNE3798-KR-M"/>
    <x v="2"/>
    <s v="M"/>
    <n v="1"/>
    <s v="INR"/>
    <n v="715"/>
    <s v="HYDERABAD"/>
    <x v="6"/>
    <n v="500070"/>
    <s v="IN"/>
    <b v="0"/>
  </r>
  <r>
    <n v="28396"/>
    <x v="2065"/>
    <n v="9357744"/>
    <x v="1"/>
    <x v="50"/>
    <x v="0"/>
    <d v="2022-04-06T00:00:00"/>
    <x v="0"/>
    <x v="4"/>
    <s v="JNE3701-KR-L"/>
    <x v="1"/>
    <s v="L"/>
    <n v="1"/>
    <s v="INR"/>
    <n v="399"/>
    <s v="CHENNAI"/>
    <x v="2"/>
    <n v="600042"/>
    <s v="IN"/>
    <b v="0"/>
  </r>
  <r>
    <n v="28397"/>
    <x v="2066"/>
    <n v="3862530"/>
    <x v="0"/>
    <x v="3"/>
    <x v="0"/>
    <d v="2022-04-06T00:00:00"/>
    <x v="0"/>
    <x v="4"/>
    <s v="SET345-KR-NP-L"/>
    <x v="0"/>
    <s v="L"/>
    <n v="1"/>
    <s v="INR"/>
    <n v="603"/>
    <s v="VADODARA"/>
    <x v="12"/>
    <n v="390018"/>
    <s v="IN"/>
    <b v="0"/>
  </r>
  <r>
    <n v="28398"/>
    <x v="2067"/>
    <n v="7550283"/>
    <x v="0"/>
    <x v="2"/>
    <x v="0"/>
    <d v="2022-04-06T00:00:00"/>
    <x v="0"/>
    <x v="0"/>
    <s v="JNE3797-KR-S"/>
    <x v="2"/>
    <s v="S"/>
    <n v="1"/>
    <s v="INR"/>
    <n v="715"/>
    <s v="KANPUR"/>
    <x v="8"/>
    <n v="208001"/>
    <s v="IN"/>
    <b v="0"/>
  </r>
  <r>
    <n v="28399"/>
    <x v="2068"/>
    <n v="2617055"/>
    <x v="1"/>
    <x v="21"/>
    <x v="0"/>
    <d v="2022-04-06T00:00:00"/>
    <x v="0"/>
    <x v="0"/>
    <s v="JNE2014-KR-178-XL"/>
    <x v="1"/>
    <s v="XL"/>
    <n v="1"/>
    <s v="INR"/>
    <n v="330"/>
    <s v="CHENNAI"/>
    <x v="2"/>
    <n v="600026"/>
    <s v="IN"/>
    <b v="0"/>
  </r>
  <r>
    <n v="28400"/>
    <x v="2069"/>
    <n v="1142382"/>
    <x v="0"/>
    <x v="57"/>
    <x v="0"/>
    <d v="2022-04-06T00:00:00"/>
    <x v="0"/>
    <x v="0"/>
    <s v="JNE3800-KR-S"/>
    <x v="2"/>
    <s v="S"/>
    <n v="1"/>
    <s v="INR"/>
    <n v="735"/>
    <s v="THIRUVANANTHAPURAM"/>
    <x v="1"/>
    <n v="695002"/>
    <s v="IN"/>
    <b v="0"/>
  </r>
  <r>
    <n v="28401"/>
    <x v="2070"/>
    <n v="9346142"/>
    <x v="1"/>
    <x v="3"/>
    <x v="0"/>
    <d v="2022-04-06T00:00:00"/>
    <x v="0"/>
    <x v="1"/>
    <s v="SET257-KR-PP-XXXL"/>
    <x v="0"/>
    <s v="3XL"/>
    <n v="1"/>
    <s v="INR"/>
    <n v="551"/>
    <s v="VISAKHAPATNAM"/>
    <x v="20"/>
    <n v="530018"/>
    <s v="IN"/>
    <b v="0"/>
  </r>
  <r>
    <n v="28402"/>
    <x v="2071"/>
    <n v="913446"/>
    <x v="1"/>
    <x v="43"/>
    <x v="0"/>
    <d v="2022-04-06T00:00:00"/>
    <x v="0"/>
    <x v="4"/>
    <s v="SET308-KR-PP-XXXL"/>
    <x v="0"/>
    <s v="3XL"/>
    <n v="1"/>
    <s v="INR"/>
    <n v="688"/>
    <s v="DARJEELING"/>
    <x v="3"/>
    <n v="734313"/>
    <s v="IN"/>
    <b v="0"/>
  </r>
  <r>
    <n v="28403"/>
    <x v="2072"/>
    <n v="6573987"/>
    <x v="0"/>
    <x v="17"/>
    <x v="0"/>
    <d v="2022-04-06T00:00:00"/>
    <x v="0"/>
    <x v="1"/>
    <s v="J0230-SKD-L"/>
    <x v="0"/>
    <s v="L"/>
    <n v="1"/>
    <s v="INR"/>
    <n v="1319"/>
    <s v="SONIPAT"/>
    <x v="14"/>
    <n v="131001"/>
    <s v="IN"/>
    <b v="0"/>
  </r>
  <r>
    <n v="28404"/>
    <x v="2073"/>
    <n v="1045299"/>
    <x v="0"/>
    <x v="44"/>
    <x v="0"/>
    <d v="2022-04-06T00:00:00"/>
    <x v="0"/>
    <x v="5"/>
    <s v="J0014-LCD-XS"/>
    <x v="0"/>
    <s v="XS"/>
    <n v="1"/>
    <s v="INR"/>
    <n v="1549"/>
    <s v="USGAO"/>
    <x v="22"/>
    <n v="403406"/>
    <s v="IN"/>
    <b v="0"/>
  </r>
  <r>
    <n v="28405"/>
    <x v="2074"/>
    <n v="5071900"/>
    <x v="1"/>
    <x v="31"/>
    <x v="0"/>
    <d v="2022-04-06T00:00:00"/>
    <x v="0"/>
    <x v="0"/>
    <s v="JNE3399-KR-L"/>
    <x v="1"/>
    <s v="L"/>
    <n v="1"/>
    <s v="INR"/>
    <n v="435"/>
    <s v="HYDERABAD"/>
    <x v="6"/>
    <n v="500016"/>
    <s v="IN"/>
    <b v="0"/>
  </r>
  <r>
    <n v="28406"/>
    <x v="2075"/>
    <n v="7183364"/>
    <x v="0"/>
    <x v="5"/>
    <x v="0"/>
    <d v="2022-04-06T00:00:00"/>
    <x v="0"/>
    <x v="1"/>
    <s v="SET331-KR-NP-M"/>
    <x v="0"/>
    <s v="M"/>
    <n v="1"/>
    <s v="INR"/>
    <n v="597"/>
    <s v="COIMBATORE"/>
    <x v="2"/>
    <n v="641035"/>
    <s v="IN"/>
    <b v="0"/>
  </r>
  <r>
    <n v="28407"/>
    <x v="2076"/>
    <n v="3756214"/>
    <x v="1"/>
    <x v="24"/>
    <x v="0"/>
    <d v="2022-04-06T00:00:00"/>
    <x v="0"/>
    <x v="4"/>
    <s v="SET182-KR-DH-XS"/>
    <x v="0"/>
    <s v="XS"/>
    <n v="1"/>
    <s v="INR"/>
    <n v="699"/>
    <s v="LUCKNOW"/>
    <x v="8"/>
    <n v="226012"/>
    <s v="IN"/>
    <b v="0"/>
  </r>
  <r>
    <n v="28408"/>
    <x v="2077"/>
    <n v="7089031"/>
    <x v="1"/>
    <x v="4"/>
    <x v="0"/>
    <d v="2022-04-06T00:00:00"/>
    <x v="0"/>
    <x v="4"/>
    <s v="JNE3790-KR-XXL"/>
    <x v="1"/>
    <s v="XXL"/>
    <n v="1"/>
    <s v="INR"/>
    <n v="301"/>
    <s v="KOCHI"/>
    <x v="1"/>
    <n v="682508"/>
    <s v="IN"/>
    <b v="0"/>
  </r>
  <r>
    <n v="28409"/>
    <x v="2078"/>
    <n v="9173757"/>
    <x v="1"/>
    <x v="38"/>
    <x v="0"/>
    <d v="2022-04-06T00:00:00"/>
    <x v="0"/>
    <x v="0"/>
    <s v="J0230-SKD-XXL"/>
    <x v="0"/>
    <s v="XXL"/>
    <n v="1"/>
    <s v="INR"/>
    <n v="1163"/>
    <s v="RAWATBHATA"/>
    <x v="19"/>
    <n v="323307"/>
    <s v="IN"/>
    <b v="0"/>
  </r>
  <r>
    <n v="28410"/>
    <x v="2079"/>
    <n v="3477131"/>
    <x v="1"/>
    <x v="11"/>
    <x v="0"/>
    <d v="2022-04-06T00:00:00"/>
    <x v="0"/>
    <x v="4"/>
    <s v="JNE3399-KR-M"/>
    <x v="1"/>
    <s v="M"/>
    <n v="1"/>
    <s v="INR"/>
    <n v="435"/>
    <s v="KURNOOL"/>
    <x v="20"/>
    <n v="518003"/>
    <s v="IN"/>
    <b v="0"/>
  </r>
  <r>
    <n v="28411"/>
    <x v="2080"/>
    <n v="5323784"/>
    <x v="0"/>
    <x v="11"/>
    <x v="0"/>
    <d v="2022-04-06T00:00:00"/>
    <x v="0"/>
    <x v="5"/>
    <s v="NW012-TP-PJ-XL"/>
    <x v="0"/>
    <s v="XL"/>
    <n v="1"/>
    <s v="INR"/>
    <n v="537"/>
    <s v="BANGALORE"/>
    <x v="4"/>
    <n v="560042"/>
    <s v="IN"/>
    <b v="0"/>
  </r>
  <r>
    <n v="28412"/>
    <x v="2081"/>
    <n v="3345947"/>
    <x v="1"/>
    <x v="23"/>
    <x v="0"/>
    <d v="2022-04-06T00:00:00"/>
    <x v="0"/>
    <x v="4"/>
    <s v="JNE3487-KR-XL"/>
    <x v="1"/>
    <s v="XL"/>
    <n v="1"/>
    <s v="INR"/>
    <n v="345"/>
    <s v="BENGALURU"/>
    <x v="4"/>
    <n v="560078"/>
    <s v="IN"/>
    <b v="0"/>
  </r>
  <r>
    <n v="28413"/>
    <x v="2082"/>
    <n v="8743419"/>
    <x v="1"/>
    <x v="1"/>
    <x v="0"/>
    <d v="2022-04-06T00:00:00"/>
    <x v="0"/>
    <x v="4"/>
    <s v="JNE3721-KR-XL"/>
    <x v="1"/>
    <s v="XL"/>
    <n v="1"/>
    <s v="INR"/>
    <n v="301"/>
    <s v="PUDUCHERRY"/>
    <x v="27"/>
    <n v="605013"/>
    <s v="IN"/>
    <b v="0"/>
  </r>
  <r>
    <n v="28414"/>
    <x v="2083"/>
    <n v="2413932"/>
    <x v="1"/>
    <x v="3"/>
    <x v="0"/>
    <d v="2022-04-06T00:00:00"/>
    <x v="0"/>
    <x v="0"/>
    <s v="JNE3722-KR-XL"/>
    <x v="1"/>
    <s v="XL"/>
    <n v="1"/>
    <s v="INR"/>
    <n v="280"/>
    <s v="ALANGULAM TIRUNELVELI DISTRICT"/>
    <x v="2"/>
    <n v="627851"/>
    <s v="IN"/>
    <b v="0"/>
  </r>
  <r>
    <n v="28415"/>
    <x v="2084"/>
    <n v="9011100"/>
    <x v="0"/>
    <x v="41"/>
    <x v="0"/>
    <d v="2022-04-06T00:00:00"/>
    <x v="0"/>
    <x v="2"/>
    <s v="J0003-SET-XXXL"/>
    <x v="0"/>
    <s v="3XL"/>
    <n v="1"/>
    <s v="INR"/>
    <n v="696"/>
    <s v="MYSURU"/>
    <x v="4"/>
    <n v="570023"/>
    <s v="IN"/>
    <b v="0"/>
  </r>
  <r>
    <n v="28416"/>
    <x v="2085"/>
    <n v="5419805"/>
    <x v="1"/>
    <x v="4"/>
    <x v="0"/>
    <d v="2022-04-06T00:00:00"/>
    <x v="0"/>
    <x v="0"/>
    <s v="SET355-KR-PP-XXXL"/>
    <x v="0"/>
    <s v="3XL"/>
    <n v="1"/>
    <s v="INR"/>
    <n v="1229"/>
    <s v="NEW DELHI"/>
    <x v="5"/>
    <n v="110076"/>
    <s v="IN"/>
    <b v="0"/>
  </r>
  <r>
    <n v="28417"/>
    <x v="2086"/>
    <n v="8979476"/>
    <x v="1"/>
    <x v="31"/>
    <x v="0"/>
    <d v="2022-04-06T00:00:00"/>
    <x v="0"/>
    <x v="3"/>
    <s v="J0041-SET-M"/>
    <x v="0"/>
    <s v="M"/>
    <n v="1"/>
    <s v="INR"/>
    <n v="631"/>
    <s v="NEW DELHI"/>
    <x v="5"/>
    <n v="110053"/>
    <s v="IN"/>
    <b v="0"/>
  </r>
  <r>
    <n v="28418"/>
    <x v="2087"/>
    <n v="6378727"/>
    <x v="1"/>
    <x v="19"/>
    <x v="0"/>
    <d v="2022-04-06T00:00:00"/>
    <x v="0"/>
    <x v="4"/>
    <s v="PJNE3399-KR-N-6XL"/>
    <x v="1"/>
    <s v="6XL"/>
    <n v="1"/>
    <s v="INR"/>
    <n v="760"/>
    <s v="HYDERABAD"/>
    <x v="6"/>
    <n v="500072"/>
    <s v="IN"/>
    <b v="0"/>
  </r>
  <r>
    <n v="28419"/>
    <x v="2088"/>
    <n v="2322229"/>
    <x v="1"/>
    <x v="6"/>
    <x v="0"/>
    <d v="2022-04-06T00:00:00"/>
    <x v="0"/>
    <x v="4"/>
    <s v="SAR021"/>
    <x v="4"/>
    <s v="Free"/>
    <n v="1"/>
    <s v="INR"/>
    <n v="450"/>
    <s v="GUWAHATI"/>
    <x v="11"/>
    <n v="781023"/>
    <s v="IN"/>
    <b v="0"/>
  </r>
  <r>
    <n v="28420"/>
    <x v="2089"/>
    <n v="7258755"/>
    <x v="1"/>
    <x v="46"/>
    <x v="0"/>
    <d v="2022-04-06T00:00:00"/>
    <x v="2"/>
    <x v="0"/>
    <s v="JNE3391-KR-M"/>
    <x v="1"/>
    <s v="M"/>
    <n v="1"/>
    <s v="INR"/>
    <n v="448"/>
    <s v="JAIPUR"/>
    <x v="19"/>
    <n v="302029"/>
    <s v="IN"/>
    <b v="0"/>
  </r>
  <r>
    <n v="28421"/>
    <x v="2090"/>
    <n v="6443784"/>
    <x v="1"/>
    <x v="45"/>
    <x v="0"/>
    <d v="2022-04-06T00:00:00"/>
    <x v="0"/>
    <x v="6"/>
    <s v="J0300-TP-XL"/>
    <x v="3"/>
    <s v="XL"/>
    <n v="1"/>
    <s v="INR"/>
    <n v="279"/>
    <s v="BANGALORE"/>
    <x v="4"/>
    <n v="560076"/>
    <s v="IN"/>
    <b v="0"/>
  </r>
  <r>
    <n v="28422"/>
    <x v="2091"/>
    <n v="3025319"/>
    <x v="1"/>
    <x v="0"/>
    <x v="0"/>
    <d v="2022-04-06T00:00:00"/>
    <x v="0"/>
    <x v="4"/>
    <s v="JNE3794-KR-XXXL"/>
    <x v="1"/>
    <s v="3XL"/>
    <n v="1"/>
    <s v="INR"/>
    <n v="517"/>
    <s v="HYDERABAD"/>
    <x v="6"/>
    <n v="500020"/>
    <s v="IN"/>
    <b v="0"/>
  </r>
  <r>
    <n v="28423"/>
    <x v="2092"/>
    <n v="2754786"/>
    <x v="1"/>
    <x v="26"/>
    <x v="0"/>
    <d v="2022-04-06T00:00:00"/>
    <x v="2"/>
    <x v="6"/>
    <s v="JNE3334-KR-XL"/>
    <x v="1"/>
    <s v="XL"/>
    <n v="1"/>
    <s v="INR"/>
    <n v="318"/>
    <s v="NAVI MUMBAI"/>
    <x v="7"/>
    <n v="410206"/>
    <s v="IN"/>
    <b v="0"/>
  </r>
  <r>
    <n v="28424"/>
    <x v="2093"/>
    <n v="2323020"/>
    <x v="1"/>
    <x v="54"/>
    <x v="0"/>
    <d v="2022-04-06T00:00:00"/>
    <x v="0"/>
    <x v="4"/>
    <s v="J0008-SKD-M"/>
    <x v="0"/>
    <s v="M"/>
    <n v="1"/>
    <s v="INR"/>
    <n v="1065"/>
    <s v="RAJKOT"/>
    <x v="12"/>
    <n v="360005"/>
    <s v="IN"/>
    <b v="0"/>
  </r>
  <r>
    <n v="28425"/>
    <x v="2094"/>
    <n v="6374679"/>
    <x v="0"/>
    <x v="4"/>
    <x v="0"/>
    <d v="2022-04-06T00:00:00"/>
    <x v="3"/>
    <x v="4"/>
    <s v="SET267-KR-NP-M"/>
    <x v="0"/>
    <s v="M"/>
    <n v="1"/>
    <s v="INR"/>
    <n v="841"/>
    <s v="PATIALA"/>
    <x v="13"/>
    <n v="147001"/>
    <s v="IN"/>
    <b v="0"/>
  </r>
  <r>
    <n v="28426"/>
    <x v="2095"/>
    <n v="7756705"/>
    <x v="1"/>
    <x v="18"/>
    <x v="0"/>
    <d v="2022-04-06T00:00:00"/>
    <x v="0"/>
    <x v="4"/>
    <s v="JNE3261-KR-M"/>
    <x v="1"/>
    <s v="M"/>
    <n v="1"/>
    <s v="INR"/>
    <n v="382"/>
    <s v="THANJAVUR"/>
    <x v="2"/>
    <n v="613006"/>
    <s v="IN"/>
    <b v="0"/>
  </r>
  <r>
    <n v="28427"/>
    <x v="2096"/>
    <n v="9740525"/>
    <x v="0"/>
    <x v="45"/>
    <x v="0"/>
    <d v="2022-04-06T00:00:00"/>
    <x v="0"/>
    <x v="4"/>
    <s v="JNE3797-KR-M"/>
    <x v="2"/>
    <s v="M"/>
    <n v="1"/>
    <s v="INR"/>
    <n v="735"/>
    <s v="NADATHARA"/>
    <x v="1"/>
    <n v="680751"/>
    <s v="IN"/>
    <b v="0"/>
  </r>
  <r>
    <n v="28428"/>
    <x v="2097"/>
    <n v="163519"/>
    <x v="1"/>
    <x v="22"/>
    <x v="0"/>
    <d v="2022-04-06T00:00:00"/>
    <x v="0"/>
    <x v="2"/>
    <s v="JNE2131-KR-A-M"/>
    <x v="1"/>
    <s v="M"/>
    <n v="1"/>
    <s v="INR"/>
    <n v="599"/>
    <s v="THANE WEST"/>
    <x v="7"/>
    <n v="400606"/>
    <s v="IN"/>
    <b v="0"/>
  </r>
  <r>
    <n v="28429"/>
    <x v="2098"/>
    <n v="238965"/>
    <x v="1"/>
    <x v="32"/>
    <x v="0"/>
    <d v="2022-04-06T00:00:00"/>
    <x v="0"/>
    <x v="5"/>
    <s v="SET331-KR-NP-L"/>
    <x v="0"/>
    <s v="L"/>
    <n v="1"/>
    <s v="INR"/>
    <n v="635"/>
    <s v="KANCHEEPURAM"/>
    <x v="2"/>
    <n v="631501"/>
    <s v="IN"/>
    <b v="0"/>
  </r>
  <r>
    <n v="28430"/>
    <x v="2099"/>
    <n v="6615351"/>
    <x v="0"/>
    <x v="38"/>
    <x v="0"/>
    <d v="2022-04-06T00:00:00"/>
    <x v="0"/>
    <x v="4"/>
    <s v="SET239-KR-NP-XS"/>
    <x v="0"/>
    <s v="XS"/>
    <n v="1"/>
    <s v="INR"/>
    <n v="654"/>
    <s v="UPPER TADONG"/>
    <x v="30"/>
    <n v="737102"/>
    <s v="IN"/>
    <b v="0"/>
  </r>
  <r>
    <n v="28431"/>
    <x v="2100"/>
    <n v="4957792"/>
    <x v="1"/>
    <x v="11"/>
    <x v="0"/>
    <d v="2022-04-06T00:00:00"/>
    <x v="0"/>
    <x v="5"/>
    <s v="SET355-KR-PP-XXL"/>
    <x v="0"/>
    <s v="XXL"/>
    <n v="1"/>
    <s v="INR"/>
    <n v="1229"/>
    <s v="HOWRAH"/>
    <x v="3"/>
    <n v="711315"/>
    <s v="IN"/>
    <b v="0"/>
  </r>
  <r>
    <n v="28432"/>
    <x v="2101"/>
    <n v="7484394"/>
    <x v="1"/>
    <x v="27"/>
    <x v="0"/>
    <d v="2022-04-06T00:00:00"/>
    <x v="0"/>
    <x v="2"/>
    <s v="JNE3396-KR-L"/>
    <x v="1"/>
    <s v="L"/>
    <n v="1"/>
    <s v="INR"/>
    <n v="458"/>
    <s v="NAGPUR"/>
    <x v="7"/>
    <n v="440023"/>
    <s v="IN"/>
    <b v="0"/>
  </r>
  <r>
    <n v="28433"/>
    <x v="2102"/>
    <n v="1540511"/>
    <x v="0"/>
    <x v="17"/>
    <x v="0"/>
    <d v="2022-04-06T00:00:00"/>
    <x v="0"/>
    <x v="6"/>
    <s v="SET110-KR-PP-S"/>
    <x v="0"/>
    <s v="S"/>
    <n v="1"/>
    <s v="INR"/>
    <n v="729"/>
    <s v="VELLORE"/>
    <x v="2"/>
    <n v="632014"/>
    <s v="IN"/>
    <b v="0"/>
  </r>
  <r>
    <n v="28434"/>
    <x v="2103"/>
    <n v="4483243"/>
    <x v="1"/>
    <x v="19"/>
    <x v="0"/>
    <d v="2022-04-06T00:00:00"/>
    <x v="0"/>
    <x v="4"/>
    <s v="SET227-KR-PP-A-L"/>
    <x v="0"/>
    <s v="L"/>
    <n v="1"/>
    <s v="INR"/>
    <n v="571"/>
    <s v="NEW DELHI"/>
    <x v="5"/>
    <n v="110041"/>
    <s v="IN"/>
    <b v="0"/>
  </r>
  <r>
    <n v="28435"/>
    <x v="2104"/>
    <n v="1178454"/>
    <x v="1"/>
    <x v="31"/>
    <x v="0"/>
    <d v="2022-04-06T00:00:00"/>
    <x v="0"/>
    <x v="0"/>
    <s v="SET345-KR-NP-M"/>
    <x v="0"/>
    <s v="M"/>
    <n v="1"/>
    <s v="INR"/>
    <n v="618"/>
    <s v="BENGALURU"/>
    <x v="4"/>
    <n v="560017"/>
    <s v="IN"/>
    <b v="0"/>
  </r>
  <r>
    <n v="28436"/>
    <x v="2105"/>
    <n v="7873915"/>
    <x v="1"/>
    <x v="9"/>
    <x v="0"/>
    <d v="2022-04-06T00:00:00"/>
    <x v="0"/>
    <x v="1"/>
    <s v="J0181-TP-XXL"/>
    <x v="3"/>
    <s v="XXL"/>
    <n v="1"/>
    <s v="INR"/>
    <n v="399"/>
    <s v="PUNE"/>
    <x v="7"/>
    <n v="411015"/>
    <s v="IN"/>
    <b v="0"/>
  </r>
  <r>
    <n v="28437"/>
    <x v="2106"/>
    <n v="1808668"/>
    <x v="0"/>
    <x v="48"/>
    <x v="0"/>
    <d v="2022-04-06T00:00:00"/>
    <x v="2"/>
    <x v="1"/>
    <s v="JNE3861-DR-XL"/>
    <x v="2"/>
    <s v="XL"/>
    <n v="1"/>
    <s v="INR"/>
    <n v="1044"/>
    <s v="HYDERABAD"/>
    <x v="6"/>
    <n v="500072"/>
    <s v="IN"/>
    <b v="0"/>
  </r>
  <r>
    <n v="28438"/>
    <x v="2107"/>
    <n v="4016599"/>
    <x v="0"/>
    <x v="39"/>
    <x v="0"/>
    <d v="2022-04-06T00:00:00"/>
    <x v="0"/>
    <x v="4"/>
    <s v="J0003-SET-XS"/>
    <x v="0"/>
    <s v="XS"/>
    <n v="1"/>
    <s v="INR"/>
    <n v="664"/>
    <s v="SATARA"/>
    <x v="7"/>
    <n v="415002"/>
    <s v="IN"/>
    <b v="0"/>
  </r>
  <r>
    <n v="28439"/>
    <x v="2108"/>
    <n v="2159704"/>
    <x v="0"/>
    <x v="19"/>
    <x v="0"/>
    <d v="2022-04-06T00:00:00"/>
    <x v="0"/>
    <x v="5"/>
    <s v="JNE3800-KR-XL"/>
    <x v="2"/>
    <s v="XL"/>
    <n v="1"/>
    <s v="INR"/>
    <n v="735"/>
    <s v="PORVORIM"/>
    <x v="22"/>
    <n v="403501"/>
    <s v="IN"/>
    <b v="0"/>
  </r>
  <r>
    <n v="28440"/>
    <x v="2109"/>
    <n v="9557925"/>
    <x v="1"/>
    <x v="11"/>
    <x v="0"/>
    <d v="2022-04-06T00:00:00"/>
    <x v="0"/>
    <x v="1"/>
    <s v="SET398-KR-PP-L"/>
    <x v="0"/>
    <s v="L"/>
    <n v="1"/>
    <s v="INR"/>
    <n v="1115"/>
    <s v="NAVI MUMBAI"/>
    <x v="7"/>
    <n v="400706"/>
    <s v="IN"/>
    <b v="0"/>
  </r>
  <r>
    <n v="28441"/>
    <x v="2110"/>
    <n v="6161930"/>
    <x v="0"/>
    <x v="11"/>
    <x v="0"/>
    <d v="2022-04-06T00:00:00"/>
    <x v="0"/>
    <x v="4"/>
    <s v="J0081-DR-XXXL"/>
    <x v="2"/>
    <s v="3XL"/>
    <n v="1"/>
    <s v="INR"/>
    <n v="638"/>
    <s v="KANPUR"/>
    <x v="8"/>
    <n v="208027"/>
    <s v="IN"/>
    <b v="0"/>
  </r>
  <r>
    <n v="28442"/>
    <x v="2111"/>
    <n v="5240704"/>
    <x v="0"/>
    <x v="57"/>
    <x v="0"/>
    <d v="2022-04-06T00:00:00"/>
    <x v="0"/>
    <x v="4"/>
    <s v="JNE3797-KR-XXXL"/>
    <x v="2"/>
    <s v="3XL"/>
    <n v="1"/>
    <s v="INR"/>
    <n v="735"/>
    <s v="CHENNAI"/>
    <x v="2"/>
    <n v="603103"/>
    <s v="IN"/>
    <b v="0"/>
  </r>
  <r>
    <n v="28443"/>
    <x v="2112"/>
    <n v="1400859"/>
    <x v="0"/>
    <x v="32"/>
    <x v="0"/>
    <d v="2022-04-06T00:00:00"/>
    <x v="0"/>
    <x v="6"/>
    <s v="SET282-KR-PP-XXL"/>
    <x v="0"/>
    <s v="XXL"/>
    <n v="1"/>
    <s v="INR"/>
    <n v="1033"/>
    <s v="IMPHAL"/>
    <x v="23"/>
    <n v="795001"/>
    <s v="IN"/>
    <b v="0"/>
  </r>
  <r>
    <n v="28444"/>
    <x v="2113"/>
    <n v="4254508"/>
    <x v="0"/>
    <x v="3"/>
    <x v="0"/>
    <d v="2022-04-06T00:00:00"/>
    <x v="0"/>
    <x v="0"/>
    <s v="SET345-KR-NP-XXL"/>
    <x v="0"/>
    <s v="XXL"/>
    <n v="1"/>
    <s v="INR"/>
    <n v="641"/>
    <s v="UNA"/>
    <x v="24"/>
    <n v="177109"/>
    <s v="IN"/>
    <b v="0"/>
  </r>
  <r>
    <n v="28445"/>
    <x v="2114"/>
    <n v="9068382"/>
    <x v="1"/>
    <x v="52"/>
    <x v="0"/>
    <d v="2022-04-06T00:00:00"/>
    <x v="0"/>
    <x v="1"/>
    <s v="J0098-TP-M"/>
    <x v="3"/>
    <s v="M"/>
    <n v="1"/>
    <s v="INR"/>
    <n v="399"/>
    <s v="KOLKATA"/>
    <x v="3"/>
    <n v="700065"/>
    <s v="IN"/>
    <b v="0"/>
  </r>
  <r>
    <n v="28446"/>
    <x v="2115"/>
    <n v="6160079"/>
    <x v="0"/>
    <x v="16"/>
    <x v="0"/>
    <d v="2022-04-06T00:00:00"/>
    <x v="0"/>
    <x v="4"/>
    <s v="JNE3797-KR-L"/>
    <x v="2"/>
    <s v="L"/>
    <n v="1"/>
    <s v="INR"/>
    <n v="735"/>
    <s v="HYDERABAD"/>
    <x v="6"/>
    <n v="500045"/>
    <s v="IN"/>
    <b v="0"/>
  </r>
  <r>
    <n v="28447"/>
    <x v="2116"/>
    <n v="591330"/>
    <x v="1"/>
    <x v="40"/>
    <x v="0"/>
    <d v="2022-04-06T00:00:00"/>
    <x v="0"/>
    <x v="1"/>
    <s v="SET291-KR-PP-M"/>
    <x v="0"/>
    <s v="M"/>
    <n v="1"/>
    <s v="INR"/>
    <n v="569"/>
    <s v="PUDUCHERRY"/>
    <x v="27"/>
    <n v="605004"/>
    <s v="IN"/>
    <b v="0"/>
  </r>
  <r>
    <n v="28448"/>
    <x v="2117"/>
    <n v="1395206"/>
    <x v="1"/>
    <x v="47"/>
    <x v="0"/>
    <d v="2022-04-06T00:00:00"/>
    <x v="0"/>
    <x v="1"/>
    <s v="SET183-KR-DH-M"/>
    <x v="0"/>
    <s v="M"/>
    <n v="1"/>
    <s v="INR"/>
    <n v="759"/>
    <s v="LUCKNOW"/>
    <x v="8"/>
    <n v="226003"/>
    <s v="IN"/>
    <b v="0"/>
  </r>
  <r>
    <n v="28449"/>
    <x v="2118"/>
    <n v="257075"/>
    <x v="0"/>
    <x v="44"/>
    <x v="0"/>
    <d v="2022-04-06T00:00:00"/>
    <x v="0"/>
    <x v="4"/>
    <s v="J0164-DR-L"/>
    <x v="5"/>
    <s v="L"/>
    <n v="1"/>
    <s v="INR"/>
    <n v="362"/>
    <s v="KANPUR"/>
    <x v="8"/>
    <n v="208020"/>
    <s v="IN"/>
    <b v="0"/>
  </r>
  <r>
    <n v="28450"/>
    <x v="2119"/>
    <n v="7957635"/>
    <x v="1"/>
    <x v="11"/>
    <x v="0"/>
    <d v="2022-04-06T00:00:00"/>
    <x v="0"/>
    <x v="0"/>
    <s v="JNE3834-KR-XS"/>
    <x v="1"/>
    <s v="XS"/>
    <n v="1"/>
    <s v="INR"/>
    <n v="549"/>
    <s v="BENGALURU"/>
    <x v="4"/>
    <n v="560100"/>
    <s v="IN"/>
    <b v="0"/>
  </r>
  <r>
    <n v="28451"/>
    <x v="2120"/>
    <n v="6178583"/>
    <x v="1"/>
    <x v="12"/>
    <x v="0"/>
    <d v="2022-04-06T00:00:00"/>
    <x v="0"/>
    <x v="4"/>
    <s v="SET058-KR-NP-M"/>
    <x v="0"/>
    <s v="M"/>
    <n v="1"/>
    <s v="INR"/>
    <n v="847"/>
    <s v="SAWAI MADHOPUR"/>
    <x v="19"/>
    <n v="322021"/>
    <s v="IN"/>
    <b v="0"/>
  </r>
  <r>
    <n v="28452"/>
    <x v="2121"/>
    <n v="4316990"/>
    <x v="0"/>
    <x v="9"/>
    <x v="0"/>
    <d v="2022-04-06T00:00:00"/>
    <x v="0"/>
    <x v="4"/>
    <s v="SET098-KR-PP-S"/>
    <x v="0"/>
    <s v="S"/>
    <n v="1"/>
    <s v="INR"/>
    <n v="696"/>
    <s v="KADAPA"/>
    <x v="20"/>
    <n v="516001"/>
    <s v="IN"/>
    <b v="0"/>
  </r>
  <r>
    <n v="28453"/>
    <x v="2122"/>
    <n v="8812690"/>
    <x v="1"/>
    <x v="27"/>
    <x v="0"/>
    <d v="2022-04-06T00:00:00"/>
    <x v="0"/>
    <x v="4"/>
    <s v="JNE3805-KR-L"/>
    <x v="1"/>
    <s v="L"/>
    <n v="1"/>
    <s v="INR"/>
    <n v="487"/>
    <s v="SHEVGAON"/>
    <x v="7"/>
    <n v="414502"/>
    <s v="IN"/>
    <b v="0"/>
  </r>
  <r>
    <n v="28454"/>
    <x v="2123"/>
    <n v="1575216"/>
    <x v="1"/>
    <x v="2"/>
    <x v="0"/>
    <d v="2022-04-06T00:00:00"/>
    <x v="0"/>
    <x v="2"/>
    <s v="J0012-SKD-XXL"/>
    <x v="0"/>
    <s v="XXL"/>
    <n v="1"/>
    <s v="INR"/>
    <n v="1199"/>
    <s v="LUCKNOW"/>
    <x v="8"/>
    <n v="226002"/>
    <s v="IN"/>
    <b v="0"/>
  </r>
  <r>
    <n v="28455"/>
    <x v="2124"/>
    <n v="8905769"/>
    <x v="0"/>
    <x v="4"/>
    <x v="0"/>
    <d v="2022-04-06T00:00:00"/>
    <x v="0"/>
    <x v="0"/>
    <s v="JNE3800-KR-S"/>
    <x v="2"/>
    <s v="S"/>
    <n v="1"/>
    <s v="INR"/>
    <n v="735"/>
    <s v="ANAKAPALLE"/>
    <x v="20"/>
    <n v="531001"/>
    <s v="IN"/>
    <b v="0"/>
  </r>
  <r>
    <n v="28456"/>
    <x v="2124"/>
    <n v="8905769"/>
    <x v="0"/>
    <x v="44"/>
    <x v="0"/>
    <d v="2022-04-06T00:00:00"/>
    <x v="0"/>
    <x v="1"/>
    <s v="JNE3797-KR-XS"/>
    <x v="2"/>
    <s v="XS"/>
    <n v="1"/>
    <s v="INR"/>
    <n v="771"/>
    <s v="CHEPPAD"/>
    <x v="1"/>
    <n v="690507"/>
    <s v="IN"/>
    <b v="0"/>
  </r>
  <r>
    <n v="28457"/>
    <x v="2125"/>
    <n v="1601396"/>
    <x v="0"/>
    <x v="21"/>
    <x v="0"/>
    <d v="2022-04-06T00:00:00"/>
    <x v="0"/>
    <x v="1"/>
    <s v="JNE3797-KR-XXL"/>
    <x v="2"/>
    <s v="XXL"/>
    <n v="1"/>
    <s v="INR"/>
    <n v="735"/>
    <s v="NEW DELHI"/>
    <x v="5"/>
    <n v="110095"/>
    <s v="IN"/>
    <b v="0"/>
  </r>
  <r>
    <n v="28458"/>
    <x v="2126"/>
    <n v="309445"/>
    <x v="1"/>
    <x v="27"/>
    <x v="0"/>
    <d v="2022-04-06T00:00:00"/>
    <x v="0"/>
    <x v="0"/>
    <s v="J0230-SKD-S"/>
    <x v="0"/>
    <s v="S"/>
    <n v="1"/>
    <s v="INR"/>
    <n v="999"/>
    <s v="BUXAR"/>
    <x v="16"/>
    <n v="802133"/>
    <s v="IN"/>
    <b v="0"/>
  </r>
  <r>
    <n v="28459"/>
    <x v="2127"/>
    <n v="2039615"/>
    <x v="0"/>
    <x v="32"/>
    <x v="0"/>
    <d v="2022-04-06T00:00:00"/>
    <x v="0"/>
    <x v="4"/>
    <s v="JNE3798-KR-XXL"/>
    <x v="2"/>
    <s v="XXL"/>
    <n v="1"/>
    <s v="INR"/>
    <n v="735"/>
    <s v="HYDERABAD"/>
    <x v="6"/>
    <n v="500049"/>
    <s v="IN"/>
    <b v="0"/>
  </r>
  <r>
    <n v="28460"/>
    <x v="2128"/>
    <n v="2516770"/>
    <x v="1"/>
    <x v="17"/>
    <x v="0"/>
    <d v="2022-04-06T00:00:00"/>
    <x v="0"/>
    <x v="4"/>
    <s v="SET377-KR-NP-S"/>
    <x v="0"/>
    <s v="S"/>
    <n v="1"/>
    <s v="INR"/>
    <n v="1238"/>
    <s v="BIDHAN NAGAR"/>
    <x v="3"/>
    <n v="700091"/>
    <s v="IN"/>
    <b v="0"/>
  </r>
  <r>
    <n v="28461"/>
    <x v="2129"/>
    <n v="8462399"/>
    <x v="1"/>
    <x v="3"/>
    <x v="0"/>
    <d v="2022-04-06T00:00:00"/>
    <x v="0"/>
    <x v="0"/>
    <s v="J0228-SKD-XL"/>
    <x v="0"/>
    <s v="XL"/>
    <n v="1"/>
    <s v="INR"/>
    <n v="1596"/>
    <s v="NARNAUL"/>
    <x v="14"/>
    <n v="123001"/>
    <s v="IN"/>
    <b v="0"/>
  </r>
  <r>
    <n v="28462"/>
    <x v="2130"/>
    <n v="7169905"/>
    <x v="1"/>
    <x v="24"/>
    <x v="0"/>
    <d v="2022-04-06T00:00:00"/>
    <x v="0"/>
    <x v="3"/>
    <s v="JNE3782-KR-XXXL"/>
    <x v="1"/>
    <s v="3XL"/>
    <n v="1"/>
    <s v="INR"/>
    <n v="544"/>
    <s v="SRINAGAR"/>
    <x v="15"/>
    <n v="190001"/>
    <s v="IN"/>
    <b v="0"/>
  </r>
  <r>
    <n v="28463"/>
    <x v="2131"/>
    <n v="583359"/>
    <x v="0"/>
    <x v="26"/>
    <x v="0"/>
    <d v="2022-04-06T00:00:00"/>
    <x v="0"/>
    <x v="4"/>
    <s v="JNE3797-KR-L"/>
    <x v="2"/>
    <s v="L"/>
    <n v="1"/>
    <s v="INR"/>
    <n v="735"/>
    <s v="PATIALA"/>
    <x v="13"/>
    <n v="147002"/>
    <s v="IN"/>
    <b v="0"/>
  </r>
  <r>
    <n v="28464"/>
    <x v="2132"/>
    <n v="3782746"/>
    <x v="1"/>
    <x v="7"/>
    <x v="0"/>
    <d v="2022-04-06T00:00:00"/>
    <x v="0"/>
    <x v="5"/>
    <s v="JNE3437-KR-S"/>
    <x v="1"/>
    <s v="S"/>
    <n v="1"/>
    <s v="INR"/>
    <n v="517"/>
    <s v="BIDHAN NAGAR"/>
    <x v="3"/>
    <n v="700091"/>
    <s v="IN"/>
    <b v="0"/>
  </r>
  <r>
    <n v="28465"/>
    <x v="2133"/>
    <n v="2036039"/>
    <x v="1"/>
    <x v="3"/>
    <x v="0"/>
    <d v="2022-04-06T00:00:00"/>
    <x v="0"/>
    <x v="6"/>
    <s v="JNE3795-KR-L"/>
    <x v="1"/>
    <s v="L"/>
    <n v="1"/>
    <s v="INR"/>
    <n v="529"/>
    <s v="BULANDSHAHR"/>
    <x v="8"/>
    <n v="203389"/>
    <s v="IN"/>
    <b v="0"/>
  </r>
  <r>
    <n v="28466"/>
    <x v="2134"/>
    <n v="2867273"/>
    <x v="1"/>
    <x v="44"/>
    <x v="0"/>
    <d v="2022-04-06T00:00:00"/>
    <x v="0"/>
    <x v="4"/>
    <s v="JNE3640-TP-N-L"/>
    <x v="3"/>
    <s v="L"/>
    <n v="1"/>
    <s v="INR"/>
    <n v="469"/>
    <s v="KOLKATA"/>
    <x v="3"/>
    <n v="700001"/>
    <s v="IN"/>
    <b v="0"/>
  </r>
  <r>
    <n v="28467"/>
    <x v="2135"/>
    <n v="8579132"/>
    <x v="1"/>
    <x v="29"/>
    <x v="0"/>
    <d v="2022-04-06T00:00:00"/>
    <x v="0"/>
    <x v="5"/>
    <s v="SET331-KR-NP-XXL"/>
    <x v="0"/>
    <s v="XXL"/>
    <n v="1"/>
    <s v="INR"/>
    <n v="641"/>
    <s v="HYDERABAD"/>
    <x v="6"/>
    <n v="500014"/>
    <s v="IN"/>
    <b v="0"/>
  </r>
  <r>
    <n v="28468"/>
    <x v="2136"/>
    <n v="3921264"/>
    <x v="1"/>
    <x v="43"/>
    <x v="0"/>
    <d v="2022-04-06T00:00:00"/>
    <x v="0"/>
    <x v="1"/>
    <s v="JNE3795-KR-XXL"/>
    <x v="1"/>
    <s v="XXL"/>
    <n v="1"/>
    <s v="INR"/>
    <n v="517"/>
    <s v="TIRUCHIRAPPALLI"/>
    <x v="2"/>
    <n v="620020"/>
    <s v="IN"/>
    <b v="0"/>
  </r>
  <r>
    <n v="28469"/>
    <x v="2137"/>
    <n v="2701033"/>
    <x v="1"/>
    <x v="48"/>
    <x v="0"/>
    <d v="2022-04-06T00:00:00"/>
    <x v="0"/>
    <x v="5"/>
    <s v="SET344-KR-NP-M"/>
    <x v="0"/>
    <s v="M"/>
    <n v="1"/>
    <s v="INR"/>
    <n v="968"/>
    <s v="BHUBANESWAR"/>
    <x v="10"/>
    <n v="751010"/>
    <s v="IN"/>
    <b v="0"/>
  </r>
  <r>
    <n v="28470"/>
    <x v="2138"/>
    <n v="3133313"/>
    <x v="0"/>
    <x v="33"/>
    <x v="0"/>
    <d v="2022-04-06T00:00:00"/>
    <x v="0"/>
    <x v="4"/>
    <s v="JNE3797-KR-XS"/>
    <x v="2"/>
    <s v="XS"/>
    <n v="1"/>
    <s v="INR"/>
    <n v="724"/>
    <s v="NEW DELHI"/>
    <x v="5"/>
    <n v="110074"/>
    <s v="IN"/>
    <b v="0"/>
  </r>
  <r>
    <n v="28471"/>
    <x v="2139"/>
    <n v="8375481"/>
    <x v="1"/>
    <x v="38"/>
    <x v="0"/>
    <d v="2022-04-06T00:00:00"/>
    <x v="0"/>
    <x v="4"/>
    <s v="JNE3546-KR-L"/>
    <x v="1"/>
    <s v="L"/>
    <n v="1"/>
    <s v="INR"/>
    <n v="481"/>
    <s v="CHAMBA"/>
    <x v="24"/>
    <n v="176314"/>
    <s v="IN"/>
    <b v="0"/>
  </r>
  <r>
    <n v="28472"/>
    <x v="2140"/>
    <n v="7990147"/>
    <x v="0"/>
    <x v="46"/>
    <x v="0"/>
    <d v="2022-04-06T00:00:00"/>
    <x v="0"/>
    <x v="4"/>
    <s v="NW029-ST-SR-XS"/>
    <x v="0"/>
    <s v="XS"/>
    <n v="1"/>
    <s v="INR"/>
    <n v="474"/>
    <s v="VARANASI"/>
    <x v="8"/>
    <n v="221001"/>
    <s v="IN"/>
    <b v="0"/>
  </r>
  <r>
    <n v="28473"/>
    <x v="2141"/>
    <n v="5858061"/>
    <x v="0"/>
    <x v="26"/>
    <x v="0"/>
    <d v="2022-04-06T00:00:00"/>
    <x v="0"/>
    <x v="1"/>
    <s v="J0230-SKD-S"/>
    <x v="0"/>
    <s v="S"/>
    <n v="1"/>
    <s v="INR"/>
    <n v="1111"/>
    <s v="DEHRADUN"/>
    <x v="21"/>
    <n v="248001"/>
    <s v="IN"/>
    <b v="0"/>
  </r>
  <r>
    <n v="28474"/>
    <x v="2142"/>
    <n v="7164756"/>
    <x v="1"/>
    <x v="34"/>
    <x v="0"/>
    <d v="2022-04-06T00:00:00"/>
    <x v="0"/>
    <x v="4"/>
    <s v="JNE3560-KR-S"/>
    <x v="1"/>
    <s v="S"/>
    <n v="1"/>
    <s v="INR"/>
    <n v="487"/>
    <s v="BANGAON"/>
    <x v="3"/>
    <n v="743235"/>
    <s v="IN"/>
    <b v="0"/>
  </r>
  <r>
    <n v="28475"/>
    <x v="2143"/>
    <n v="9387912"/>
    <x v="1"/>
    <x v="1"/>
    <x v="0"/>
    <d v="2022-04-06T00:00:00"/>
    <x v="0"/>
    <x v="1"/>
    <s v="SET374-KR-NP-XXXL"/>
    <x v="0"/>
    <s v="3XL"/>
    <n v="1"/>
    <s v="INR"/>
    <n v="666"/>
    <s v="UNCHAHAR"/>
    <x v="8"/>
    <n v="229406"/>
    <s v="IN"/>
    <b v="0"/>
  </r>
  <r>
    <n v="28476"/>
    <x v="2144"/>
    <n v="5751334"/>
    <x v="1"/>
    <x v="6"/>
    <x v="0"/>
    <d v="2022-04-06T00:00:00"/>
    <x v="0"/>
    <x v="1"/>
    <s v="JNE3484-KR-L"/>
    <x v="1"/>
    <s v="L"/>
    <n v="1"/>
    <s v="INR"/>
    <n v="301"/>
    <s v="BENGALURU"/>
    <x v="4"/>
    <n v="560039"/>
    <s v="IN"/>
    <b v="0"/>
  </r>
  <r>
    <n v="28477"/>
    <x v="2145"/>
    <n v="2492034"/>
    <x v="1"/>
    <x v="54"/>
    <x v="0"/>
    <d v="2022-04-06T00:00:00"/>
    <x v="0"/>
    <x v="4"/>
    <s v="SET183-KR-DH-S"/>
    <x v="0"/>
    <s v="S"/>
    <n v="1"/>
    <s v="INR"/>
    <n v="759"/>
    <s v="CHENNAI"/>
    <x v="2"/>
    <n v="600037"/>
    <s v="IN"/>
    <b v="0"/>
  </r>
  <r>
    <n v="28478"/>
    <x v="2146"/>
    <n v="2450723"/>
    <x v="0"/>
    <x v="39"/>
    <x v="0"/>
    <d v="2022-04-06T00:00:00"/>
    <x v="0"/>
    <x v="1"/>
    <s v="SET110-KR-PP-L"/>
    <x v="0"/>
    <s v="L"/>
    <n v="1"/>
    <s v="INR"/>
    <n v="788"/>
    <s v="SRIKAKULAM"/>
    <x v="20"/>
    <n v="532402"/>
    <s v="IN"/>
    <b v="0"/>
  </r>
  <r>
    <n v="28479"/>
    <x v="2147"/>
    <n v="7331734"/>
    <x v="1"/>
    <x v="28"/>
    <x v="0"/>
    <d v="2022-04-06T00:00:00"/>
    <x v="0"/>
    <x v="4"/>
    <s v="JNE3160-KR-G-XL"/>
    <x v="1"/>
    <s v="XL"/>
    <n v="1"/>
    <s v="INR"/>
    <n v="729"/>
    <s v="GOALPARA"/>
    <x v="11"/>
    <n v="783121"/>
    <s v="IN"/>
    <b v="0"/>
  </r>
  <r>
    <n v="28480"/>
    <x v="2148"/>
    <n v="9585889"/>
    <x v="0"/>
    <x v="28"/>
    <x v="0"/>
    <d v="2022-04-06T00:00:00"/>
    <x v="0"/>
    <x v="4"/>
    <s v="JNE3797-KR-XL"/>
    <x v="2"/>
    <s v="XL"/>
    <n v="1"/>
    <s v="INR"/>
    <n v="715"/>
    <s v="MUMBAI"/>
    <x v="7"/>
    <n v="400057"/>
    <s v="IN"/>
    <b v="0"/>
  </r>
  <r>
    <n v="28481"/>
    <x v="2149"/>
    <n v="7094615"/>
    <x v="1"/>
    <x v="60"/>
    <x v="0"/>
    <d v="2022-04-06T00:00:00"/>
    <x v="1"/>
    <x v="4"/>
    <s v="JNE3399-KR-S"/>
    <x v="1"/>
    <s v="S"/>
    <n v="1"/>
    <s v="INR"/>
    <n v="426"/>
    <s v="CHENNAI"/>
    <x v="2"/>
    <n v="600006"/>
    <s v="IN"/>
    <b v="0"/>
  </r>
  <r>
    <n v="28482"/>
    <x v="2150"/>
    <n v="9419764"/>
    <x v="1"/>
    <x v="14"/>
    <x v="0"/>
    <d v="2022-04-06T00:00:00"/>
    <x v="0"/>
    <x v="1"/>
    <s v="MEN5001-KR-M"/>
    <x v="1"/>
    <s v="M"/>
    <n v="1"/>
    <s v="INR"/>
    <n v="499"/>
    <s v="NEW DELHI"/>
    <x v="5"/>
    <n v="110025"/>
    <s v="IN"/>
    <b v="0"/>
  </r>
  <r>
    <n v="28483"/>
    <x v="2150"/>
    <n v="9419764"/>
    <x v="1"/>
    <x v="44"/>
    <x v="0"/>
    <d v="2022-04-06T00:00:00"/>
    <x v="0"/>
    <x v="4"/>
    <s v="JNE3567-KR-M"/>
    <x v="1"/>
    <s v="M"/>
    <n v="1"/>
    <s v="INR"/>
    <n v="399"/>
    <s v="BENGALURU"/>
    <x v="4"/>
    <n v="560064"/>
    <s v="IN"/>
    <b v="0"/>
  </r>
  <r>
    <n v="28484"/>
    <x v="2150"/>
    <n v="9419764"/>
    <x v="1"/>
    <x v="21"/>
    <x v="0"/>
    <d v="2022-04-06T00:00:00"/>
    <x v="0"/>
    <x v="4"/>
    <s v="JNE3704-KR-M"/>
    <x v="1"/>
    <s v="M"/>
    <n v="1"/>
    <s v="INR"/>
    <n v="487"/>
    <s v="HYDERABAD"/>
    <x v="6"/>
    <n v="500038"/>
    <s v="IN"/>
    <b v="0"/>
  </r>
  <r>
    <n v="28485"/>
    <x v="2151"/>
    <n v="3630048"/>
    <x v="0"/>
    <x v="32"/>
    <x v="0"/>
    <d v="2022-04-06T00:00:00"/>
    <x v="0"/>
    <x v="3"/>
    <s v="JNE3797-KR-M"/>
    <x v="2"/>
    <s v="M"/>
    <n v="1"/>
    <s v="INR"/>
    <n v="735"/>
    <s v="PITHORAGARH"/>
    <x v="21"/>
    <n v="262520"/>
    <s v="IN"/>
    <b v="0"/>
  </r>
  <r>
    <n v="28486"/>
    <x v="2152"/>
    <n v="4698231"/>
    <x v="1"/>
    <x v="45"/>
    <x v="0"/>
    <d v="2022-04-06T00:00:00"/>
    <x v="0"/>
    <x v="0"/>
    <s v="JNE3784-KR-S"/>
    <x v="1"/>
    <s v="S"/>
    <n v="1"/>
    <s v="INR"/>
    <n v="458"/>
    <s v="BUDGE BUDGE"/>
    <x v="3"/>
    <n v="700138"/>
    <s v="IN"/>
    <b v="0"/>
  </r>
  <r>
    <n v="28487"/>
    <x v="2153"/>
    <n v="474022"/>
    <x v="0"/>
    <x v="19"/>
    <x v="0"/>
    <d v="2022-04-06T00:00:00"/>
    <x v="0"/>
    <x v="4"/>
    <s v="J0306-DR-XS"/>
    <x v="2"/>
    <s v="XS"/>
    <n v="1"/>
    <s v="INR"/>
    <n v="956"/>
    <s v="NEW DELHI"/>
    <x v="5"/>
    <n v="110084"/>
    <s v="IN"/>
    <b v="0"/>
  </r>
  <r>
    <n v="28488"/>
    <x v="2154"/>
    <n v="8235461"/>
    <x v="1"/>
    <x v="26"/>
    <x v="0"/>
    <d v="2022-04-06T00:00:00"/>
    <x v="0"/>
    <x v="1"/>
    <s v="JNE3487-KR-XXXL"/>
    <x v="1"/>
    <s v="3XL"/>
    <n v="1"/>
    <s v="INR"/>
    <n v="335"/>
    <s v="TIRUPATI"/>
    <x v="20"/>
    <n v="517502"/>
    <s v="IN"/>
    <b v="0"/>
  </r>
  <r>
    <n v="28489"/>
    <x v="2155"/>
    <n v="7721910"/>
    <x v="0"/>
    <x v="8"/>
    <x v="0"/>
    <d v="2022-04-06T00:00:00"/>
    <x v="0"/>
    <x v="4"/>
    <s v="JNE3797-KR-L"/>
    <x v="2"/>
    <s v="L"/>
    <n v="1"/>
    <s v="INR"/>
    <n v="771"/>
    <s v="THIRUVANANTHAPURAM"/>
    <x v="1"/>
    <n v="695019"/>
    <s v="IN"/>
    <b v="0"/>
  </r>
  <r>
    <n v="28490"/>
    <x v="2156"/>
    <n v="7515376"/>
    <x v="1"/>
    <x v="29"/>
    <x v="0"/>
    <d v="2022-04-06T00:00:00"/>
    <x v="0"/>
    <x v="0"/>
    <s v="SAR030"/>
    <x v="4"/>
    <s v="Free"/>
    <n v="1"/>
    <s v="INR"/>
    <n v="1323"/>
    <s v="MILAK"/>
    <x v="8"/>
    <n v="244701"/>
    <s v="IN"/>
    <b v="0"/>
  </r>
  <r>
    <n v="28491"/>
    <x v="2157"/>
    <n v="780701"/>
    <x v="0"/>
    <x v="39"/>
    <x v="0"/>
    <d v="2022-04-06T00:00:00"/>
    <x v="0"/>
    <x v="4"/>
    <s v="JNE3797-KR-XXXL"/>
    <x v="2"/>
    <s v="3XL"/>
    <n v="1"/>
    <s v="INR"/>
    <n v="735"/>
    <s v="HYDERABAD"/>
    <x v="6"/>
    <n v="500097"/>
    <s v="IN"/>
    <b v="0"/>
  </r>
  <r>
    <n v="28492"/>
    <x v="2158"/>
    <n v="3768422"/>
    <x v="0"/>
    <x v="53"/>
    <x v="0"/>
    <d v="2022-04-06T00:00:00"/>
    <x v="0"/>
    <x v="6"/>
    <s v="J0341-DR-XL"/>
    <x v="2"/>
    <s v="XL"/>
    <n v="1"/>
    <s v="INR"/>
    <n v="744"/>
    <s v="RAJKOT"/>
    <x v="12"/>
    <n v="360007"/>
    <s v="IN"/>
    <b v="0"/>
  </r>
  <r>
    <n v="28493"/>
    <x v="2159"/>
    <n v="7770373"/>
    <x v="1"/>
    <x v="22"/>
    <x v="0"/>
    <d v="2022-04-06T00:00:00"/>
    <x v="0"/>
    <x v="0"/>
    <s v="JNE3376-KR-XXL"/>
    <x v="1"/>
    <s v="XXL"/>
    <n v="1"/>
    <s v="INR"/>
    <n v="432"/>
    <s v="BENGALURU"/>
    <x v="4"/>
    <n v="560102"/>
    <s v="IN"/>
    <b v="0"/>
  </r>
  <r>
    <n v="28494"/>
    <x v="2160"/>
    <n v="289109"/>
    <x v="0"/>
    <x v="26"/>
    <x v="0"/>
    <d v="2022-04-06T00:00:00"/>
    <x v="0"/>
    <x v="4"/>
    <s v="JNE3797-KR-M"/>
    <x v="2"/>
    <s v="M"/>
    <n v="1"/>
    <s v="INR"/>
    <n v="735"/>
    <s v="AHMEDABAD"/>
    <x v="12"/>
    <n v="380001"/>
    <s v="IN"/>
    <b v="0"/>
  </r>
  <r>
    <n v="28495"/>
    <x v="2161"/>
    <n v="6270334"/>
    <x v="1"/>
    <x v="39"/>
    <x v="0"/>
    <d v="2022-04-06T00:00:00"/>
    <x v="3"/>
    <x v="2"/>
    <s v="JNE3468-KR-S"/>
    <x v="1"/>
    <s v="S"/>
    <n v="1"/>
    <s v="INR"/>
    <n v="339"/>
    <s v="BELAGAVI"/>
    <x v="4"/>
    <n v="590016"/>
    <s v="IN"/>
    <b v="0"/>
  </r>
  <r>
    <n v="28496"/>
    <x v="2162"/>
    <n v="3989349"/>
    <x v="1"/>
    <x v="59"/>
    <x v="0"/>
    <d v="2022-04-06T00:00:00"/>
    <x v="0"/>
    <x v="0"/>
    <s v="JNE3619-KR-XXL"/>
    <x v="1"/>
    <s v="XXL"/>
    <n v="1"/>
    <s v="INR"/>
    <n v="318"/>
    <s v="CHENNAI"/>
    <x v="2"/>
    <n v="600061"/>
    <s v="IN"/>
    <b v="0"/>
  </r>
  <r>
    <n v="28497"/>
    <x v="2163"/>
    <n v="6044310"/>
    <x v="1"/>
    <x v="3"/>
    <x v="0"/>
    <d v="2022-04-06T00:00:00"/>
    <x v="0"/>
    <x v="4"/>
    <s v="JNE2014-KR-178-XS"/>
    <x v="1"/>
    <s v="XS"/>
    <n v="1"/>
    <s v="INR"/>
    <n v="353"/>
    <s v="BELLARY"/>
    <x v="4"/>
    <n v="583120"/>
    <s v="IN"/>
    <b v="0"/>
  </r>
  <r>
    <n v="28498"/>
    <x v="2164"/>
    <n v="7695906"/>
    <x v="0"/>
    <x v="44"/>
    <x v="0"/>
    <d v="2022-04-06T00:00:00"/>
    <x v="0"/>
    <x v="0"/>
    <s v="SET394-KR-NP-S"/>
    <x v="0"/>
    <s v="S"/>
    <n v="1"/>
    <s v="INR"/>
    <n v="1281"/>
    <s v="CHENNAI"/>
    <x v="2"/>
    <n v="600094"/>
    <s v="IN"/>
    <b v="0"/>
  </r>
  <r>
    <n v="28499"/>
    <x v="2165"/>
    <n v="9563566"/>
    <x v="0"/>
    <x v="7"/>
    <x v="0"/>
    <d v="2022-04-06T00:00:00"/>
    <x v="0"/>
    <x v="1"/>
    <s v="JNE3798-KR-XL"/>
    <x v="2"/>
    <s v="XL"/>
    <n v="1"/>
    <s v="INR"/>
    <n v="724"/>
    <s v="BENGALURU"/>
    <x v="4"/>
    <n v="560017"/>
    <s v="IN"/>
    <b v="0"/>
  </r>
  <r>
    <n v="28500"/>
    <x v="2166"/>
    <n v="5213668"/>
    <x v="0"/>
    <x v="9"/>
    <x v="0"/>
    <d v="2022-04-06T00:00:00"/>
    <x v="0"/>
    <x v="4"/>
    <s v="SET257-KR-PP-XS"/>
    <x v="0"/>
    <s v="XS"/>
    <n v="1"/>
    <s v="INR"/>
    <n v="551"/>
    <s v="SELAQUI"/>
    <x v="21"/>
    <n v="248011"/>
    <s v="IN"/>
    <b v="0"/>
  </r>
  <r>
    <n v="28501"/>
    <x v="2167"/>
    <n v="5613571"/>
    <x v="0"/>
    <x v="44"/>
    <x v="0"/>
    <d v="2022-04-06T00:00:00"/>
    <x v="0"/>
    <x v="0"/>
    <s v="SET145-KR-NP-L"/>
    <x v="0"/>
    <s v="L"/>
    <n v="1"/>
    <s v="INR"/>
    <n v="764"/>
    <s v="ERNAKULAM"/>
    <x v="1"/>
    <n v="682020"/>
    <s v="IN"/>
    <b v="0"/>
  </r>
  <r>
    <n v="28502"/>
    <x v="2168"/>
    <n v="8687289"/>
    <x v="1"/>
    <x v="8"/>
    <x v="0"/>
    <d v="2022-04-06T00:00:00"/>
    <x v="1"/>
    <x v="0"/>
    <s v="JNE3782-KR-XXXL"/>
    <x v="1"/>
    <s v="3XL"/>
    <n v="1"/>
    <s v="INR"/>
    <n v="487"/>
    <s v="NEW DELHI"/>
    <x v="5"/>
    <n v="110077"/>
    <s v="IN"/>
    <b v="0"/>
  </r>
  <r>
    <n v="28503"/>
    <x v="2169"/>
    <n v="3062199"/>
    <x v="0"/>
    <x v="51"/>
    <x v="0"/>
    <d v="2022-04-06T00:00:00"/>
    <x v="0"/>
    <x v="4"/>
    <s v="JNE3797-KR-XXL"/>
    <x v="2"/>
    <s v="XXL"/>
    <n v="1"/>
    <s v="INR"/>
    <n v="735"/>
    <s v="HYDERABAD"/>
    <x v="6"/>
    <n v="500032"/>
    <s v="IN"/>
    <b v="0"/>
  </r>
  <r>
    <n v="28504"/>
    <x v="2170"/>
    <n v="8893864"/>
    <x v="1"/>
    <x v="21"/>
    <x v="0"/>
    <d v="2022-04-06T00:00:00"/>
    <x v="0"/>
    <x v="4"/>
    <s v="JNE3368-KR-M"/>
    <x v="1"/>
    <s v="M"/>
    <n v="1"/>
    <s v="INR"/>
    <n v="471"/>
    <s v="DELHI"/>
    <x v="5"/>
    <n v="110034"/>
    <s v="IN"/>
    <b v="0"/>
  </r>
  <r>
    <n v="28505"/>
    <x v="2171"/>
    <n v="8641020"/>
    <x v="1"/>
    <x v="35"/>
    <x v="0"/>
    <d v="2022-04-06T00:00:00"/>
    <x v="0"/>
    <x v="1"/>
    <s v="BTM038-PP-S"/>
    <x v="7"/>
    <s v="S"/>
    <n v="1"/>
    <s v="INR"/>
    <n v="377"/>
    <s v="NIZAMABAD"/>
    <x v="6"/>
    <n v="503001"/>
    <s v="IN"/>
    <b v="0"/>
  </r>
  <r>
    <n v="28506"/>
    <x v="2172"/>
    <n v="8669867"/>
    <x v="0"/>
    <x v="21"/>
    <x v="0"/>
    <d v="2022-04-06T00:00:00"/>
    <x v="0"/>
    <x v="4"/>
    <s v="SET394-KR-NP-L"/>
    <x v="0"/>
    <s v="L"/>
    <n v="1"/>
    <s v="INR"/>
    <n v="1096"/>
    <s v="PANIPAT"/>
    <x v="14"/>
    <n v="132103"/>
    <s v="IN"/>
    <b v="0"/>
  </r>
  <r>
    <n v="28507"/>
    <x v="2173"/>
    <n v="6971457"/>
    <x v="0"/>
    <x v="60"/>
    <x v="0"/>
    <d v="2022-04-06T00:00:00"/>
    <x v="0"/>
    <x v="4"/>
    <s v="SET187-KR-DH-M"/>
    <x v="0"/>
    <s v="M"/>
    <n v="1"/>
    <s v="INR"/>
    <n v="671"/>
    <s v="BHOPAL"/>
    <x v="9"/>
    <n v="462021"/>
    <s v="IN"/>
    <b v="0"/>
  </r>
  <r>
    <n v="28508"/>
    <x v="2174"/>
    <n v="6153020"/>
    <x v="0"/>
    <x v="22"/>
    <x v="0"/>
    <d v="2022-04-06T00:00:00"/>
    <x v="0"/>
    <x v="3"/>
    <s v="JNE3797-KR-XXL"/>
    <x v="2"/>
    <s v="XXL"/>
    <n v="1"/>
    <s v="INR"/>
    <n v="735"/>
    <s v="ERNAKULAM"/>
    <x v="1"/>
    <n v="683549"/>
    <s v="IN"/>
    <b v="0"/>
  </r>
  <r>
    <n v="28509"/>
    <x v="2175"/>
    <n v="6328783"/>
    <x v="1"/>
    <x v="28"/>
    <x v="0"/>
    <d v="2022-04-06T00:00:00"/>
    <x v="0"/>
    <x v="0"/>
    <s v="SET250-KR-SHA-XXL"/>
    <x v="0"/>
    <s v="XXL"/>
    <n v="1"/>
    <s v="INR"/>
    <n v="680"/>
    <s v="NAVI MUMBAI"/>
    <x v="7"/>
    <n v="400706"/>
    <s v="IN"/>
    <b v="0"/>
  </r>
  <r>
    <n v="28510"/>
    <x v="2176"/>
    <n v="7265417"/>
    <x v="1"/>
    <x v="40"/>
    <x v="0"/>
    <d v="2022-04-06T00:00:00"/>
    <x v="0"/>
    <x v="4"/>
    <s v="JNE3291-KR-M"/>
    <x v="1"/>
    <s v="M"/>
    <n v="1"/>
    <s v="INR"/>
    <n v="471"/>
    <s v="KOTAGIRI"/>
    <x v="2"/>
    <n v="643217"/>
    <s v="IN"/>
    <b v="0"/>
  </r>
  <r>
    <n v="28511"/>
    <x v="2177"/>
    <n v="7491776"/>
    <x v="0"/>
    <x v="25"/>
    <x v="0"/>
    <d v="2022-04-06T00:00:00"/>
    <x v="0"/>
    <x v="1"/>
    <s v="JNE3797-KR-S"/>
    <x v="2"/>
    <s v="S"/>
    <n v="1"/>
    <s v="INR"/>
    <n v="725"/>
    <s v="BENGALURU"/>
    <x v="4"/>
    <n v="560037"/>
    <s v="IN"/>
    <b v="0"/>
  </r>
  <r>
    <n v="28512"/>
    <x v="2178"/>
    <n v="9233338"/>
    <x v="0"/>
    <x v="32"/>
    <x v="0"/>
    <d v="2022-04-06T00:00:00"/>
    <x v="0"/>
    <x v="0"/>
    <s v="JNE3870-DR-M"/>
    <x v="2"/>
    <s v="M"/>
    <n v="1"/>
    <s v="INR"/>
    <n v="721"/>
    <s v="NEW DELHI"/>
    <x v="5"/>
    <n v="110087"/>
    <s v="IN"/>
    <b v="0"/>
  </r>
  <r>
    <n v="28513"/>
    <x v="2179"/>
    <n v="833230"/>
    <x v="1"/>
    <x v="26"/>
    <x v="0"/>
    <d v="2022-04-06T00:00:00"/>
    <x v="0"/>
    <x v="4"/>
    <s v="J0230-SKD-M"/>
    <x v="0"/>
    <s v="M"/>
    <n v="1"/>
    <s v="INR"/>
    <n v="969"/>
    <s v="BAREILLY"/>
    <x v="8"/>
    <n v="243001"/>
    <s v="IN"/>
    <b v="0"/>
  </r>
  <r>
    <n v="28514"/>
    <x v="2180"/>
    <n v="386024"/>
    <x v="1"/>
    <x v="49"/>
    <x v="0"/>
    <d v="2022-04-06T00:00:00"/>
    <x v="0"/>
    <x v="4"/>
    <s v="PJNE3445-KR-N-6XL"/>
    <x v="1"/>
    <s v="6XL"/>
    <n v="1"/>
    <s v="INR"/>
    <n v="925"/>
    <s v="MUMBAI"/>
    <x v="7"/>
    <n v="400064"/>
    <s v="IN"/>
    <b v="0"/>
  </r>
  <r>
    <n v="28515"/>
    <x v="2180"/>
    <n v="386024"/>
    <x v="0"/>
    <x v="10"/>
    <x v="0"/>
    <d v="2022-04-06T00:00:00"/>
    <x v="0"/>
    <x v="4"/>
    <s v="SET038-KR-PP-L"/>
    <x v="0"/>
    <s v="L"/>
    <n v="1"/>
    <s v="INR"/>
    <n v="579"/>
    <s v="FARIDABAD"/>
    <x v="14"/>
    <n v="121008"/>
    <s v="IN"/>
    <b v="0"/>
  </r>
  <r>
    <n v="28516"/>
    <x v="2181"/>
    <n v="2109033"/>
    <x v="1"/>
    <x v="29"/>
    <x v="0"/>
    <d v="2022-04-06T00:00:00"/>
    <x v="0"/>
    <x v="6"/>
    <s v="SET327-KR-DPT-XXL"/>
    <x v="0"/>
    <s v="XXL"/>
    <n v="1"/>
    <s v="INR"/>
    <n v="999"/>
    <s v="CHENNAI"/>
    <x v="2"/>
    <n v="600048"/>
    <s v="IN"/>
    <b v="0"/>
  </r>
  <r>
    <n v="28517"/>
    <x v="2182"/>
    <n v="7089925"/>
    <x v="1"/>
    <x v="3"/>
    <x v="0"/>
    <d v="2022-04-06T00:00:00"/>
    <x v="0"/>
    <x v="5"/>
    <s v="SET290-KR-DPT-XS"/>
    <x v="0"/>
    <s v="XS"/>
    <n v="1"/>
    <s v="INR"/>
    <n v="725"/>
    <s v="BENGALURU"/>
    <x v="4"/>
    <n v="560016"/>
    <s v="IN"/>
    <b v="0"/>
  </r>
  <r>
    <n v="28518"/>
    <x v="2183"/>
    <n v="6736700"/>
    <x v="0"/>
    <x v="43"/>
    <x v="0"/>
    <d v="2022-04-06T00:00:00"/>
    <x v="0"/>
    <x v="1"/>
    <s v="JNE3707-DR-XL"/>
    <x v="2"/>
    <s v="XL"/>
    <n v="1"/>
    <s v="INR"/>
    <n v="581"/>
    <s v="BENGALURU"/>
    <x v="4"/>
    <n v="560094"/>
    <s v="IN"/>
    <b v="0"/>
  </r>
  <r>
    <n v="28519"/>
    <x v="2183"/>
    <n v="6736700"/>
    <x v="1"/>
    <x v="8"/>
    <x v="0"/>
    <d v="2022-04-06T00:00:00"/>
    <x v="0"/>
    <x v="4"/>
    <s v="SET278-KR-NP-S"/>
    <x v="0"/>
    <s v="S"/>
    <n v="1"/>
    <s v="INR"/>
    <n v="1450"/>
    <s v="DEHRADUN"/>
    <x v="21"/>
    <n v="248002"/>
    <s v="IN"/>
    <b v="0"/>
  </r>
  <r>
    <n v="28520"/>
    <x v="2183"/>
    <n v="6736700"/>
    <x v="1"/>
    <x v="11"/>
    <x v="0"/>
    <d v="2022-04-06T00:00:00"/>
    <x v="0"/>
    <x v="4"/>
    <s v="SET252-KR-PP-M"/>
    <x v="0"/>
    <s v="M"/>
    <n v="1"/>
    <s v="INR"/>
    <n v="759"/>
    <s v="JAIPUR"/>
    <x v="19"/>
    <n v="302037"/>
    <s v="IN"/>
    <b v="0"/>
  </r>
  <r>
    <n v="28521"/>
    <x v="2184"/>
    <n v="815951"/>
    <x v="1"/>
    <x v="12"/>
    <x v="0"/>
    <d v="2022-04-06T00:00:00"/>
    <x v="0"/>
    <x v="4"/>
    <s v="JNE3500-KR-XXL"/>
    <x v="1"/>
    <s v="XXL"/>
    <n v="1"/>
    <s v="INR"/>
    <n v="348"/>
    <s v="KOLKATA"/>
    <x v="3"/>
    <n v="700053"/>
    <s v="IN"/>
    <b v="0"/>
  </r>
  <r>
    <n v="28522"/>
    <x v="2185"/>
    <n v="93802"/>
    <x v="1"/>
    <x v="56"/>
    <x v="0"/>
    <d v="2022-04-06T00:00:00"/>
    <x v="0"/>
    <x v="4"/>
    <s v="JNE3676-TU-XXL"/>
    <x v="3"/>
    <s v="XXL"/>
    <n v="1"/>
    <s v="INR"/>
    <n v="385"/>
    <s v="BAGESHWAR"/>
    <x v="21"/>
    <n v="263642"/>
    <s v="IN"/>
    <b v="0"/>
  </r>
  <r>
    <n v="28523"/>
    <x v="2186"/>
    <n v="5964256"/>
    <x v="1"/>
    <x v="17"/>
    <x v="0"/>
    <d v="2022-04-06T00:00:00"/>
    <x v="0"/>
    <x v="1"/>
    <s v="JNE3648-TP-N-L"/>
    <x v="3"/>
    <s v="L"/>
    <n v="1"/>
    <s v="INR"/>
    <n v="518"/>
    <s v="NEW DELHI"/>
    <x v="5"/>
    <n v="110032"/>
    <s v="IN"/>
    <b v="0"/>
  </r>
  <r>
    <n v="28524"/>
    <x v="2187"/>
    <n v="9944535"/>
    <x v="1"/>
    <x v="0"/>
    <x v="0"/>
    <d v="2022-04-06T00:00:00"/>
    <x v="0"/>
    <x v="1"/>
    <s v="JNE3399-KR-M"/>
    <x v="1"/>
    <s v="M"/>
    <n v="1"/>
    <s v="INR"/>
    <n v="435"/>
    <s v="CHENNAI"/>
    <x v="2"/>
    <n v="600053"/>
    <s v="IN"/>
    <b v="0"/>
  </r>
  <r>
    <n v="28525"/>
    <x v="2188"/>
    <n v="2368017"/>
    <x v="1"/>
    <x v="29"/>
    <x v="0"/>
    <d v="2022-04-06T00:00:00"/>
    <x v="2"/>
    <x v="4"/>
    <s v="JNE3291-KR-M"/>
    <x v="1"/>
    <s v="M"/>
    <n v="1"/>
    <s v="INR"/>
    <n v="499"/>
    <s v="DIBRUGARH"/>
    <x v="11"/>
    <n v="786003"/>
    <s v="IN"/>
    <b v="0"/>
  </r>
  <r>
    <n v="28526"/>
    <x v="2189"/>
    <n v="3970772"/>
    <x v="1"/>
    <x v="24"/>
    <x v="0"/>
    <d v="2022-04-06T00:00:00"/>
    <x v="0"/>
    <x v="3"/>
    <s v="SET183-KR-DH-XL"/>
    <x v="0"/>
    <s v="XL"/>
    <n v="1"/>
    <s v="INR"/>
    <n v="730"/>
    <s v="VISAKHAPATNAM"/>
    <x v="20"/>
    <n v="531019"/>
    <s v="IN"/>
    <b v="0"/>
  </r>
  <r>
    <n v="28527"/>
    <x v="2190"/>
    <n v="7439517"/>
    <x v="0"/>
    <x v="35"/>
    <x v="0"/>
    <d v="2022-04-06T00:00:00"/>
    <x v="0"/>
    <x v="0"/>
    <s v="JNE3707-DR-M"/>
    <x v="2"/>
    <s v="M"/>
    <n v="1"/>
    <s v="INR"/>
    <n v="496"/>
    <s v="VADODARA"/>
    <x v="12"/>
    <n v="391410"/>
    <s v="IN"/>
    <b v="0"/>
  </r>
  <r>
    <n v="28528"/>
    <x v="2191"/>
    <n v="3548988"/>
    <x v="0"/>
    <x v="4"/>
    <x v="0"/>
    <d v="2022-04-06T00:00:00"/>
    <x v="0"/>
    <x v="0"/>
    <s v="NW030-TP-PJ-XL"/>
    <x v="0"/>
    <s v="XL"/>
    <n v="1"/>
    <s v="INR"/>
    <n v="582"/>
    <s v="GHAZIABAD"/>
    <x v="8"/>
    <n v="201001"/>
    <s v="IN"/>
    <b v="0"/>
  </r>
  <r>
    <n v="28529"/>
    <x v="2192"/>
    <n v="2106152"/>
    <x v="1"/>
    <x v="16"/>
    <x v="0"/>
    <d v="2022-04-06T00:00:00"/>
    <x v="0"/>
    <x v="4"/>
    <s v="SET394-KR-NP-M"/>
    <x v="0"/>
    <s v="M"/>
    <n v="1"/>
    <s v="INR"/>
    <n v="1281"/>
    <s v="VASAI VIRAR"/>
    <x v="7"/>
    <n v="401208"/>
    <s v="IN"/>
    <b v="0"/>
  </r>
  <r>
    <n v="28530"/>
    <x v="2193"/>
    <n v="9956852"/>
    <x v="1"/>
    <x v="1"/>
    <x v="0"/>
    <d v="2022-04-06T00:00:00"/>
    <x v="0"/>
    <x v="0"/>
    <s v="SET349-KR-NP-XXXL"/>
    <x v="0"/>
    <s v="3XL"/>
    <n v="1"/>
    <s v="INR"/>
    <n v="968"/>
    <s v="NEW DELHI"/>
    <x v="5"/>
    <n v="110053"/>
    <s v="IN"/>
    <b v="0"/>
  </r>
  <r>
    <n v="28531"/>
    <x v="2194"/>
    <n v="2568346"/>
    <x v="1"/>
    <x v="3"/>
    <x v="0"/>
    <d v="2022-04-06T00:00:00"/>
    <x v="1"/>
    <x v="3"/>
    <s v="J0104-KR-M"/>
    <x v="1"/>
    <s v="M"/>
    <n v="1"/>
    <s v="INR"/>
    <n v="446"/>
    <s v="FARIDABAD"/>
    <x v="14"/>
    <n v="121004"/>
    <s v="IN"/>
    <b v="0"/>
  </r>
  <r>
    <n v="28532"/>
    <x v="2195"/>
    <n v="650915"/>
    <x v="1"/>
    <x v="11"/>
    <x v="0"/>
    <d v="2022-04-06T00:00:00"/>
    <x v="0"/>
    <x v="1"/>
    <s v="SET395-KR-NP-XXL"/>
    <x v="0"/>
    <s v="XXL"/>
    <n v="1"/>
    <s v="INR"/>
    <n v="962"/>
    <s v="SRINAGAR"/>
    <x v="15"/>
    <n v="190011"/>
    <s v="IN"/>
    <b v="0"/>
  </r>
  <r>
    <n v="28533"/>
    <x v="2196"/>
    <n v="7787963"/>
    <x v="1"/>
    <x v="16"/>
    <x v="0"/>
    <d v="2022-04-06T00:00:00"/>
    <x v="0"/>
    <x v="1"/>
    <s v="SET264-KR-NP-XL"/>
    <x v="0"/>
    <s v="XL"/>
    <n v="1"/>
    <s v="INR"/>
    <n v="729"/>
    <s v="DEHRADUN"/>
    <x v="21"/>
    <n v="248001"/>
    <s v="IN"/>
    <b v="0"/>
  </r>
  <r>
    <n v="28534"/>
    <x v="2197"/>
    <n v="9570760"/>
    <x v="1"/>
    <x v="24"/>
    <x v="0"/>
    <d v="2022-04-06T00:00:00"/>
    <x v="0"/>
    <x v="4"/>
    <s v="SET197-KR-NP-M"/>
    <x v="0"/>
    <s v="M"/>
    <n v="1"/>
    <s v="INR"/>
    <n v="759"/>
    <s v="BENGALURU"/>
    <x v="4"/>
    <n v="560037"/>
    <s v="IN"/>
    <b v="0"/>
  </r>
  <r>
    <n v="28535"/>
    <x v="2198"/>
    <n v="9600403"/>
    <x v="1"/>
    <x v="58"/>
    <x v="0"/>
    <d v="2022-04-06T00:00:00"/>
    <x v="0"/>
    <x v="4"/>
    <s v="J0230-SKD-M"/>
    <x v="0"/>
    <s v="M"/>
    <n v="1"/>
    <s v="INR"/>
    <n v="1112"/>
    <s v="GURUGRAM"/>
    <x v="14"/>
    <n v="122002"/>
    <s v="IN"/>
    <b v="0"/>
  </r>
  <r>
    <n v="28536"/>
    <x v="2199"/>
    <n v="8932287"/>
    <x v="1"/>
    <x v="0"/>
    <x v="0"/>
    <d v="2022-04-06T00:00:00"/>
    <x v="0"/>
    <x v="5"/>
    <s v="MEN5002-KR-L"/>
    <x v="1"/>
    <s v="L"/>
    <n v="1"/>
    <s v="INR"/>
    <n v="499"/>
    <s v="PUDUCHERRY"/>
    <x v="27"/>
    <n v="605001"/>
    <s v="IN"/>
    <b v="0"/>
  </r>
  <r>
    <n v="28537"/>
    <x v="2200"/>
    <n v="571569"/>
    <x v="1"/>
    <x v="12"/>
    <x v="0"/>
    <d v="2022-04-06T00:00:00"/>
    <x v="0"/>
    <x v="4"/>
    <s v="JNE3721-KR-L"/>
    <x v="1"/>
    <s v="L"/>
    <n v="1"/>
    <s v="INR"/>
    <n v="329"/>
    <s v="AHMEDABAD"/>
    <x v="12"/>
    <n v="380061"/>
    <s v="IN"/>
    <b v="0"/>
  </r>
  <r>
    <n v="28538"/>
    <x v="2201"/>
    <n v="9955652"/>
    <x v="1"/>
    <x v="11"/>
    <x v="0"/>
    <d v="2022-04-06T00:00:00"/>
    <x v="0"/>
    <x v="3"/>
    <s v="J0340-TP-XS"/>
    <x v="3"/>
    <s v="XS"/>
    <n v="1"/>
    <s v="INR"/>
    <n v="659"/>
    <s v="HYDERABAD"/>
    <x v="6"/>
    <n v="500084"/>
    <s v="IN"/>
    <b v="0"/>
  </r>
  <r>
    <n v="28539"/>
    <x v="2202"/>
    <n v="4948464"/>
    <x v="0"/>
    <x v="1"/>
    <x v="0"/>
    <d v="2022-04-06T00:00:00"/>
    <x v="0"/>
    <x v="3"/>
    <s v="SET375-KR-NP-M"/>
    <x v="0"/>
    <s v="M"/>
    <n v="1"/>
    <s v="INR"/>
    <n v="655"/>
    <s v="CHENNAI"/>
    <x v="2"/>
    <n v="600037"/>
    <s v="IN"/>
    <b v="0"/>
  </r>
  <r>
    <n v="28540"/>
    <x v="2203"/>
    <n v="2264977"/>
    <x v="1"/>
    <x v="26"/>
    <x v="0"/>
    <d v="2022-04-06T00:00:00"/>
    <x v="0"/>
    <x v="4"/>
    <s v="JNE3702-KR-S"/>
    <x v="1"/>
    <s v="S"/>
    <n v="1"/>
    <s v="INR"/>
    <n v="325"/>
    <s v="SOHAGPUR"/>
    <x v="9"/>
    <n v="461771"/>
    <s v="IN"/>
    <b v="0"/>
  </r>
  <r>
    <n v="28541"/>
    <x v="2204"/>
    <n v="2746402"/>
    <x v="1"/>
    <x v="45"/>
    <x v="0"/>
    <d v="2022-04-06T00:00:00"/>
    <x v="0"/>
    <x v="4"/>
    <s v="JNE3801-KR-XS"/>
    <x v="1"/>
    <s v="XS"/>
    <n v="1"/>
    <s v="INR"/>
    <n v="725"/>
    <s v="GURUGRAM"/>
    <x v="14"/>
    <n v="122002"/>
    <s v="IN"/>
    <b v="0"/>
  </r>
  <r>
    <n v="28542"/>
    <x v="2205"/>
    <n v="8777525"/>
    <x v="0"/>
    <x v="3"/>
    <x v="0"/>
    <d v="2022-04-06T00:00:00"/>
    <x v="0"/>
    <x v="4"/>
    <s v="NW020-ST-SR-XXL"/>
    <x v="0"/>
    <s v="XXL"/>
    <n v="1"/>
    <s v="INR"/>
    <n v="517"/>
    <s v="NEW DELHI"/>
    <x v="5"/>
    <n v="110092"/>
    <s v="IN"/>
    <b v="0"/>
  </r>
  <r>
    <n v="28543"/>
    <x v="2206"/>
    <n v="8450973"/>
    <x v="1"/>
    <x v="0"/>
    <x v="0"/>
    <d v="2022-04-06T00:00:00"/>
    <x v="0"/>
    <x v="3"/>
    <s v="JNE2305-KR-533-M"/>
    <x v="1"/>
    <s v="M"/>
    <n v="1"/>
    <s v="INR"/>
    <n v="357"/>
    <s v="RAJAPALAYAM VIRUDHUNAGAR DISTRICT"/>
    <x v="2"/>
    <n v="626117"/>
    <s v="IN"/>
    <b v="0"/>
  </r>
  <r>
    <n v="28544"/>
    <x v="2207"/>
    <n v="4987440"/>
    <x v="0"/>
    <x v="27"/>
    <x v="0"/>
    <d v="2022-04-06T00:00:00"/>
    <x v="0"/>
    <x v="4"/>
    <s v="JNE3798-KR-L"/>
    <x v="2"/>
    <s v="L"/>
    <n v="1"/>
    <s v="INR"/>
    <n v="735"/>
    <s v="CHENNAI"/>
    <x v="2"/>
    <n v="600091"/>
    <s v="IN"/>
    <b v="0"/>
  </r>
  <r>
    <n v="28545"/>
    <x v="2208"/>
    <n v="5440534"/>
    <x v="1"/>
    <x v="11"/>
    <x v="0"/>
    <d v="2022-04-06T00:00:00"/>
    <x v="0"/>
    <x v="1"/>
    <s v="SET319-KR-NP-S"/>
    <x v="0"/>
    <s v="S"/>
    <n v="1"/>
    <s v="INR"/>
    <n v="835"/>
    <s v="NOIDA"/>
    <x v="8"/>
    <n v="201303"/>
    <s v="IN"/>
    <b v="0"/>
  </r>
  <r>
    <n v="28546"/>
    <x v="2209"/>
    <n v="6690454"/>
    <x v="0"/>
    <x v="52"/>
    <x v="0"/>
    <d v="2022-04-06T00:00:00"/>
    <x v="0"/>
    <x v="1"/>
    <s v="J0395-DR-S"/>
    <x v="2"/>
    <s v="S"/>
    <n v="1"/>
    <s v="INR"/>
    <n v="859"/>
    <s v="JHANSI"/>
    <x v="8"/>
    <n v="284003"/>
    <s v="IN"/>
    <b v="0"/>
  </r>
  <r>
    <n v="28547"/>
    <x v="2209"/>
    <n v="6690454"/>
    <x v="1"/>
    <x v="35"/>
    <x v="0"/>
    <d v="2022-04-06T00:00:00"/>
    <x v="0"/>
    <x v="3"/>
    <s v="SET305-KR-DPT-XXL"/>
    <x v="0"/>
    <s v="XXL"/>
    <n v="1"/>
    <s v="INR"/>
    <n v="927"/>
    <s v="LUCKNOW"/>
    <x v="8"/>
    <n v="226021"/>
    <s v="IN"/>
    <b v="0"/>
  </r>
  <r>
    <n v="28548"/>
    <x v="2210"/>
    <n v="2336308"/>
    <x v="0"/>
    <x v="1"/>
    <x v="0"/>
    <d v="2022-04-06T00:00:00"/>
    <x v="0"/>
    <x v="4"/>
    <s v="JNE3797-KR-L"/>
    <x v="2"/>
    <s v="L"/>
    <n v="1"/>
    <s v="INR"/>
    <n v="725"/>
    <s v="BENGALURU"/>
    <x v="4"/>
    <n v="560039"/>
    <s v="IN"/>
    <b v="0"/>
  </r>
  <r>
    <n v="28549"/>
    <x v="2210"/>
    <n v="2336308"/>
    <x v="0"/>
    <x v="26"/>
    <x v="0"/>
    <d v="2022-04-06T00:00:00"/>
    <x v="0"/>
    <x v="1"/>
    <s v="JNE3797-KR-L"/>
    <x v="2"/>
    <s v="L"/>
    <n v="1"/>
    <s v="INR"/>
    <n v="771"/>
    <s v="SANGLI MIRAJ KUPWAD"/>
    <x v="7"/>
    <n v="416410"/>
    <s v="IN"/>
    <b v="0"/>
  </r>
  <r>
    <n v="28550"/>
    <x v="2211"/>
    <n v="2172801"/>
    <x v="0"/>
    <x v="40"/>
    <x v="0"/>
    <d v="2022-04-06T00:00:00"/>
    <x v="0"/>
    <x v="4"/>
    <s v="JNE3797-KR-XL"/>
    <x v="2"/>
    <s v="XL"/>
    <n v="1"/>
    <s v="INR"/>
    <n v="735"/>
    <s v="INDORE"/>
    <x v="9"/>
    <n v="452001"/>
    <s v="IN"/>
    <b v="0"/>
  </r>
  <r>
    <n v="28551"/>
    <x v="2212"/>
    <n v="2377579"/>
    <x v="1"/>
    <x v="49"/>
    <x v="0"/>
    <d v="2022-04-06T00:00:00"/>
    <x v="0"/>
    <x v="0"/>
    <s v="JNE3619-KR-XL"/>
    <x v="1"/>
    <s v="XL"/>
    <n v="1"/>
    <s v="INR"/>
    <n v="301"/>
    <s v="PODALAKUR"/>
    <x v="20"/>
    <n v="524345"/>
    <s v="IN"/>
    <b v="0"/>
  </r>
  <r>
    <n v="28552"/>
    <x v="2213"/>
    <n v="2011590"/>
    <x v="1"/>
    <x v="11"/>
    <x v="0"/>
    <d v="2022-04-06T00:00:00"/>
    <x v="0"/>
    <x v="1"/>
    <s v="JNE3715-KR-XXL"/>
    <x v="1"/>
    <s v="XXL"/>
    <n v="1"/>
    <s v="INR"/>
    <n v="301"/>
    <s v="MARGAO"/>
    <x v="22"/>
    <n v="403601"/>
    <s v="IN"/>
    <b v="0"/>
  </r>
  <r>
    <n v="28553"/>
    <x v="2214"/>
    <n v="4456300"/>
    <x v="0"/>
    <x v="17"/>
    <x v="0"/>
    <d v="2022-04-06T00:00:00"/>
    <x v="0"/>
    <x v="4"/>
    <s v="J0335-DR-M"/>
    <x v="2"/>
    <s v="M"/>
    <n v="1"/>
    <s v="INR"/>
    <n v="807"/>
    <s v="ICHAPUR"/>
    <x v="3"/>
    <n v="743144"/>
    <s v="IN"/>
    <b v="0"/>
  </r>
  <r>
    <n v="28554"/>
    <x v="2215"/>
    <n v="233268"/>
    <x v="1"/>
    <x v="9"/>
    <x v="0"/>
    <d v="2022-04-06T00:00:00"/>
    <x v="2"/>
    <x v="4"/>
    <s v="JNE3334-KR-L"/>
    <x v="1"/>
    <s v="L"/>
    <n v="1"/>
    <s v="INR"/>
    <n v="308"/>
    <s v="BENGALURU"/>
    <x v="4"/>
    <n v="560078"/>
    <s v="IN"/>
    <b v="0"/>
  </r>
  <r>
    <n v="28555"/>
    <x v="2216"/>
    <n v="2809613"/>
    <x v="1"/>
    <x v="12"/>
    <x v="0"/>
    <d v="2022-04-06T00:00:00"/>
    <x v="0"/>
    <x v="1"/>
    <s v="PJNE3068-KR-4XL"/>
    <x v="1"/>
    <s v="4XL"/>
    <n v="1"/>
    <s v="INR"/>
    <n v="692"/>
    <s v="TIRUPATI"/>
    <x v="20"/>
    <n v="517503"/>
    <s v="IN"/>
    <b v="0"/>
  </r>
  <r>
    <n v="28556"/>
    <x v="2217"/>
    <n v="5148633"/>
    <x v="1"/>
    <x v="36"/>
    <x v="0"/>
    <d v="2022-04-06T00:00:00"/>
    <x v="0"/>
    <x v="2"/>
    <s v="JNE3689-TU-L"/>
    <x v="3"/>
    <s v="L"/>
    <n v="1"/>
    <s v="INR"/>
    <n v="572"/>
    <s v="GHAZIABAD"/>
    <x v="8"/>
    <n v="201011"/>
    <s v="IN"/>
    <b v="0"/>
  </r>
  <r>
    <n v="28557"/>
    <x v="2218"/>
    <n v="2539281"/>
    <x v="1"/>
    <x v="21"/>
    <x v="0"/>
    <d v="2022-04-06T00:00:00"/>
    <x v="0"/>
    <x v="1"/>
    <s v="JNE2266-KR-490-A-M"/>
    <x v="1"/>
    <s v="M"/>
    <n v="1"/>
    <s v="INR"/>
    <n v="349"/>
    <s v="FORT.MUMBAI"/>
    <x v="7"/>
    <n v="400023"/>
    <s v="IN"/>
    <b v="0"/>
  </r>
  <r>
    <n v="28558"/>
    <x v="2219"/>
    <n v="7750189"/>
    <x v="0"/>
    <x v="21"/>
    <x v="0"/>
    <d v="2022-04-06T00:00:00"/>
    <x v="0"/>
    <x v="4"/>
    <s v="SET187-KR-DH-XL"/>
    <x v="0"/>
    <s v="XL"/>
    <n v="1"/>
    <s v="INR"/>
    <n v="671"/>
    <s v="BHUBANESWAR"/>
    <x v="10"/>
    <n v="751002"/>
    <s v="IN"/>
    <b v="0"/>
  </r>
  <r>
    <n v="28559"/>
    <x v="2220"/>
    <n v="1852594"/>
    <x v="0"/>
    <x v="19"/>
    <x v="0"/>
    <d v="2022-04-06T00:00:00"/>
    <x v="0"/>
    <x v="0"/>
    <s v="JNE3905-DR-L"/>
    <x v="2"/>
    <s v="L"/>
    <n v="1"/>
    <s v="INR"/>
    <n v="625"/>
    <s v="MUMBAI"/>
    <x v="7"/>
    <n v="400052"/>
    <s v="IN"/>
    <b v="0"/>
  </r>
  <r>
    <n v="28560"/>
    <x v="2221"/>
    <n v="2547332"/>
    <x v="1"/>
    <x v="35"/>
    <x v="0"/>
    <d v="2022-04-06T00:00:00"/>
    <x v="0"/>
    <x v="0"/>
    <s v="J0004-SKD-M"/>
    <x v="0"/>
    <s v="M"/>
    <n v="1"/>
    <s v="INR"/>
    <n v="1115"/>
    <s v="KOLKATA"/>
    <x v="3"/>
    <n v="700028"/>
    <s v="IN"/>
    <b v="0"/>
  </r>
  <r>
    <n v="28561"/>
    <x v="2222"/>
    <n v="3065461"/>
    <x v="1"/>
    <x v="21"/>
    <x v="0"/>
    <d v="2022-04-06T00:00:00"/>
    <x v="0"/>
    <x v="5"/>
    <s v="JNE3802-KR-M"/>
    <x v="1"/>
    <s v="M"/>
    <n v="1"/>
    <s v="INR"/>
    <n v="453"/>
    <s v="KARIMNAGAR"/>
    <x v="6"/>
    <n v="505215"/>
    <s v="IN"/>
    <b v="0"/>
  </r>
  <r>
    <n v="28562"/>
    <x v="2223"/>
    <n v="566718"/>
    <x v="1"/>
    <x v="1"/>
    <x v="0"/>
    <d v="2022-04-06T00:00:00"/>
    <x v="0"/>
    <x v="1"/>
    <s v="J0250-SKD-L"/>
    <x v="0"/>
    <s v="L"/>
    <n v="1"/>
    <s v="INR"/>
    <n v="763"/>
    <s v="FARIDABAD"/>
    <x v="14"/>
    <n v="121008"/>
    <s v="IN"/>
    <b v="0"/>
  </r>
  <r>
    <n v="28563"/>
    <x v="2224"/>
    <n v="5698736"/>
    <x v="1"/>
    <x v="58"/>
    <x v="0"/>
    <d v="2022-04-06T00:00:00"/>
    <x v="0"/>
    <x v="0"/>
    <s v="J0095-SET-XL"/>
    <x v="0"/>
    <s v="XL"/>
    <n v="1"/>
    <s v="INR"/>
    <n v="647"/>
    <s v="BANGALORE"/>
    <x v="4"/>
    <n v="560100"/>
    <s v="IN"/>
    <b v="0"/>
  </r>
  <r>
    <n v="28564"/>
    <x v="2225"/>
    <n v="8715013"/>
    <x v="0"/>
    <x v="24"/>
    <x v="0"/>
    <d v="2022-04-06T00:00:00"/>
    <x v="0"/>
    <x v="4"/>
    <s v="SET182-KR-DH-XS"/>
    <x v="0"/>
    <s v="XS"/>
    <n v="1"/>
    <s v="INR"/>
    <n v="657"/>
    <s v="BANGALORE"/>
    <x v="4"/>
    <n v="560076"/>
    <s v="IN"/>
    <b v="0"/>
  </r>
  <r>
    <n v="28565"/>
    <x v="2226"/>
    <n v="2277467"/>
    <x v="0"/>
    <x v="0"/>
    <x v="0"/>
    <d v="2022-04-06T00:00:00"/>
    <x v="0"/>
    <x v="4"/>
    <s v="J0308-DR-XXXL"/>
    <x v="2"/>
    <s v="3XL"/>
    <n v="1"/>
    <s v="INR"/>
    <n v="665"/>
    <s v="GREATER NOIDA"/>
    <x v="8"/>
    <n v="201310"/>
    <s v="IN"/>
    <b v="0"/>
  </r>
  <r>
    <n v="28566"/>
    <x v="2227"/>
    <n v="924983"/>
    <x v="1"/>
    <x v="26"/>
    <x v="0"/>
    <d v="2022-04-06T00:00:00"/>
    <x v="0"/>
    <x v="1"/>
    <s v="J0353-KR-XL"/>
    <x v="1"/>
    <s v="XL"/>
    <n v="1"/>
    <s v="INR"/>
    <n v="635"/>
    <s v="VARANASI"/>
    <x v="8"/>
    <n v="221002"/>
    <s v="IN"/>
    <b v="0"/>
  </r>
  <r>
    <n v="28567"/>
    <x v="2228"/>
    <n v="5577103"/>
    <x v="1"/>
    <x v="27"/>
    <x v="0"/>
    <d v="2022-04-06T00:00:00"/>
    <x v="0"/>
    <x v="6"/>
    <s v="JNE3384-KR-L"/>
    <x v="1"/>
    <s v="L"/>
    <n v="1"/>
    <s v="INR"/>
    <n v="292"/>
    <s v="SIOLIM"/>
    <x v="22"/>
    <n v="403517"/>
    <s v="IN"/>
    <b v="0"/>
  </r>
  <r>
    <n v="28568"/>
    <x v="2229"/>
    <n v="5351570"/>
    <x v="1"/>
    <x v="17"/>
    <x v="0"/>
    <d v="2022-04-06T00:00:00"/>
    <x v="0"/>
    <x v="1"/>
    <s v="J0003-SET-XL"/>
    <x v="0"/>
    <s v="XL"/>
    <n v="1"/>
    <s v="INR"/>
    <n v="664"/>
    <s v="VARANASI"/>
    <x v="8"/>
    <n v="221007"/>
    <s v="IN"/>
    <b v="0"/>
  </r>
  <r>
    <n v="28569"/>
    <x v="2230"/>
    <n v="5020175"/>
    <x v="1"/>
    <x v="12"/>
    <x v="0"/>
    <d v="2022-04-06T00:00:00"/>
    <x v="0"/>
    <x v="5"/>
    <s v="SET203-KR-DPT-XXXL"/>
    <x v="0"/>
    <s v="3XL"/>
    <n v="1"/>
    <s v="INR"/>
    <n v="449"/>
    <s v="BANGALORE"/>
    <x v="4"/>
    <n v="560103"/>
    <s v="IN"/>
    <b v="0"/>
  </r>
  <r>
    <n v="28570"/>
    <x v="2230"/>
    <n v="5020175"/>
    <x v="0"/>
    <x v="26"/>
    <x v="0"/>
    <d v="2022-04-06T00:00:00"/>
    <x v="0"/>
    <x v="0"/>
    <s v="SET328-KR-NP-XXXL"/>
    <x v="0"/>
    <s v="3XL"/>
    <n v="1"/>
    <s v="INR"/>
    <n v="635"/>
    <s v="RISHRA"/>
    <x v="3"/>
    <n v="712248"/>
    <s v="IN"/>
    <b v="0"/>
  </r>
  <r>
    <n v="28571"/>
    <x v="2231"/>
    <n v="5802667"/>
    <x v="1"/>
    <x v="21"/>
    <x v="0"/>
    <d v="2022-04-06T00:00:00"/>
    <x v="2"/>
    <x v="0"/>
    <s v="JNE3516-KR-E-L"/>
    <x v="1"/>
    <s v="L"/>
    <n v="1"/>
    <s v="INR"/>
    <n v="345"/>
    <s v="MUMBAI"/>
    <x v="7"/>
    <n v="400064"/>
    <s v="IN"/>
    <b v="0"/>
  </r>
  <r>
    <n v="28572"/>
    <x v="2232"/>
    <n v="9426310"/>
    <x v="1"/>
    <x v="17"/>
    <x v="0"/>
    <d v="2022-04-06T00:00:00"/>
    <x v="0"/>
    <x v="4"/>
    <s v="JNE3291-KR-XL"/>
    <x v="1"/>
    <s v="XL"/>
    <n v="1"/>
    <s v="INR"/>
    <n v="471"/>
    <s v="DHARMAVARAM"/>
    <x v="20"/>
    <n v="515671"/>
    <s v="IN"/>
    <b v="0"/>
  </r>
  <r>
    <n v="28573"/>
    <x v="2233"/>
    <n v="8672861"/>
    <x v="0"/>
    <x v="31"/>
    <x v="0"/>
    <d v="2022-04-06T00:00:00"/>
    <x v="0"/>
    <x v="5"/>
    <s v="SET320-KR-NP-XXXL"/>
    <x v="0"/>
    <s v="3XL"/>
    <n v="1"/>
    <s v="INR"/>
    <n v="845"/>
    <s v="KOTTAYAM"/>
    <x v="1"/>
    <n v="686503"/>
    <s v="IN"/>
    <b v="0"/>
  </r>
  <r>
    <n v="28574"/>
    <x v="2233"/>
    <n v="8672861"/>
    <x v="1"/>
    <x v="0"/>
    <x v="0"/>
    <d v="2022-04-06T00:00:00"/>
    <x v="0"/>
    <x v="6"/>
    <s v="SET400-KR-NP-L"/>
    <x v="0"/>
    <s v="L"/>
    <n v="1"/>
    <s v="INR"/>
    <n v="1036"/>
    <s v="KOLKATA"/>
    <x v="3"/>
    <n v="700102"/>
    <s v="IN"/>
    <b v="0"/>
  </r>
  <r>
    <n v="28575"/>
    <x v="2234"/>
    <n v="9008243"/>
    <x v="1"/>
    <x v="44"/>
    <x v="0"/>
    <d v="2022-04-06T00:00:00"/>
    <x v="0"/>
    <x v="4"/>
    <s v="JNE3781-KR-L"/>
    <x v="1"/>
    <s v="L"/>
    <n v="1"/>
    <s v="INR"/>
    <n v="432"/>
    <s v="VADODARA"/>
    <x v="12"/>
    <n v="390019"/>
    <s v="IN"/>
    <b v="0"/>
  </r>
  <r>
    <n v="28576"/>
    <x v="2235"/>
    <n v="6622055"/>
    <x v="1"/>
    <x v="39"/>
    <x v="0"/>
    <d v="2022-04-06T00:00:00"/>
    <x v="0"/>
    <x v="1"/>
    <s v="JNE3795-KR-S"/>
    <x v="1"/>
    <s v="S"/>
    <n v="1"/>
    <s v="INR"/>
    <n v="517"/>
    <s v="SHILLONG"/>
    <x v="31"/>
    <n v="793004"/>
    <s v="IN"/>
    <b v="0"/>
  </r>
  <r>
    <n v="28577"/>
    <x v="2236"/>
    <n v="1541704"/>
    <x v="1"/>
    <x v="32"/>
    <x v="0"/>
    <d v="2022-04-06T00:00:00"/>
    <x v="0"/>
    <x v="1"/>
    <s v="JNE3518-KR-M"/>
    <x v="1"/>
    <s v="M"/>
    <n v="1"/>
    <s v="INR"/>
    <n v="487"/>
    <s v="HYDERABAD"/>
    <x v="6"/>
    <n v="500090"/>
    <s v="IN"/>
    <b v="0"/>
  </r>
  <r>
    <n v="28578"/>
    <x v="2236"/>
    <n v="1541704"/>
    <x v="1"/>
    <x v="13"/>
    <x v="0"/>
    <d v="2022-04-06T00:00:00"/>
    <x v="0"/>
    <x v="0"/>
    <s v="JNE3648-TP-N-L"/>
    <x v="3"/>
    <s v="L"/>
    <n v="1"/>
    <s v="INR"/>
    <n v="518"/>
    <s v="NOIDA"/>
    <x v="8"/>
    <n v="201301"/>
    <s v="IN"/>
    <b v="0"/>
  </r>
  <r>
    <n v="28579"/>
    <x v="2236"/>
    <n v="1541704"/>
    <x v="1"/>
    <x v="8"/>
    <x v="0"/>
    <d v="2022-04-06T00:00:00"/>
    <x v="0"/>
    <x v="6"/>
    <s v="JNE3647-TP-N-XS"/>
    <x v="3"/>
    <s v="XS"/>
    <n v="1"/>
    <s v="INR"/>
    <n v="330"/>
    <s v="IMPHAL"/>
    <x v="23"/>
    <n v="795002"/>
    <s v="IN"/>
    <b v="0"/>
  </r>
  <r>
    <n v="28580"/>
    <x v="2237"/>
    <n v="9144413"/>
    <x v="0"/>
    <x v="1"/>
    <x v="0"/>
    <d v="2022-04-06T00:00:00"/>
    <x v="0"/>
    <x v="0"/>
    <s v="JNE3798-KR-M"/>
    <x v="2"/>
    <s v="M"/>
    <n v="1"/>
    <s v="INR"/>
    <n v="735"/>
    <s v="BENGALURU"/>
    <x v="4"/>
    <n v="560060"/>
    <s v="IN"/>
    <b v="0"/>
  </r>
  <r>
    <n v="28581"/>
    <x v="2238"/>
    <n v="5029462"/>
    <x v="1"/>
    <x v="27"/>
    <x v="0"/>
    <d v="2022-04-06T00:00:00"/>
    <x v="0"/>
    <x v="0"/>
    <s v="J0013-SKD-M"/>
    <x v="0"/>
    <s v="M"/>
    <n v="1"/>
    <s v="INR"/>
    <n v="1008"/>
    <s v="HYDERABAD"/>
    <x v="20"/>
    <n v="500034"/>
    <s v="IN"/>
    <b v="0"/>
  </r>
  <r>
    <n v="28582"/>
    <x v="2239"/>
    <n v="4341152"/>
    <x v="0"/>
    <x v="13"/>
    <x v="0"/>
    <d v="2022-04-06T00:00:00"/>
    <x v="0"/>
    <x v="1"/>
    <s v="SET331-KR-NP-M"/>
    <x v="0"/>
    <s v="M"/>
    <n v="1"/>
    <s v="INR"/>
    <n v="613"/>
    <s v="PUNE"/>
    <x v="7"/>
    <n v="411016"/>
    <s v="IN"/>
    <b v="0"/>
  </r>
  <r>
    <n v="28583"/>
    <x v="2240"/>
    <n v="8601293"/>
    <x v="1"/>
    <x v="58"/>
    <x v="0"/>
    <d v="2022-04-06T00:00:00"/>
    <x v="0"/>
    <x v="0"/>
    <s v="SET145-KR-NP-M"/>
    <x v="0"/>
    <s v="M"/>
    <n v="1"/>
    <s v="INR"/>
    <n v="677"/>
    <s v="KALYANDURG"/>
    <x v="20"/>
    <n v="515761"/>
    <s v="IN"/>
    <b v="0"/>
  </r>
  <r>
    <n v="28584"/>
    <x v="2241"/>
    <n v="7554759"/>
    <x v="1"/>
    <x v="17"/>
    <x v="0"/>
    <d v="2022-04-06T00:00:00"/>
    <x v="0"/>
    <x v="0"/>
    <s v="JNE3543-KR-M"/>
    <x v="1"/>
    <s v="M"/>
    <n v="1"/>
    <s v="INR"/>
    <n v="357"/>
    <s v="SANTOKHGARH"/>
    <x v="24"/>
    <n v="174301"/>
    <s v="IN"/>
    <b v="0"/>
  </r>
  <r>
    <n v="28585"/>
    <x v="2242"/>
    <n v="4343400"/>
    <x v="0"/>
    <x v="52"/>
    <x v="0"/>
    <d v="2022-04-06T00:00:00"/>
    <x v="0"/>
    <x v="3"/>
    <s v="NW030-TP-PJ-L"/>
    <x v="0"/>
    <s v="L"/>
    <n v="1"/>
    <s v="INR"/>
    <n v="758"/>
    <s v="SURAT"/>
    <x v="12"/>
    <n v="395007"/>
    <s v="IN"/>
    <b v="0"/>
  </r>
  <r>
    <n v="28586"/>
    <x v="2243"/>
    <n v="7265242"/>
    <x v="1"/>
    <x v="27"/>
    <x v="0"/>
    <d v="2022-04-06T00:00:00"/>
    <x v="0"/>
    <x v="4"/>
    <s v="SET197-KR-NP-L"/>
    <x v="0"/>
    <s v="L"/>
    <n v="1"/>
    <s v="INR"/>
    <n v="759"/>
    <s v="SILIGURI"/>
    <x v="3"/>
    <n v="734005"/>
    <s v="IN"/>
    <b v="0"/>
  </r>
  <r>
    <n v="28587"/>
    <x v="2244"/>
    <n v="8201597"/>
    <x v="1"/>
    <x v="3"/>
    <x v="0"/>
    <d v="2022-04-06T00:00:00"/>
    <x v="0"/>
    <x v="0"/>
    <s v="JNE3739-KR-L"/>
    <x v="1"/>
    <s v="L"/>
    <n v="1"/>
    <s v="INR"/>
    <n v="441"/>
    <s v="BENGALURU"/>
    <x v="4"/>
    <n v="560078"/>
    <s v="IN"/>
    <b v="0"/>
  </r>
  <r>
    <n v="28588"/>
    <x v="2245"/>
    <n v="7666098"/>
    <x v="1"/>
    <x v="52"/>
    <x v="0"/>
    <d v="2022-04-06T00:00:00"/>
    <x v="0"/>
    <x v="4"/>
    <s v="JNE3068-KR-A-L"/>
    <x v="1"/>
    <s v="L"/>
    <n v="1"/>
    <s v="INR"/>
    <n v="696"/>
    <s v="BERHAMPUR"/>
    <x v="10"/>
    <n v="760002"/>
    <s v="IN"/>
    <b v="0"/>
  </r>
  <r>
    <n v="28589"/>
    <x v="2246"/>
    <n v="5743030"/>
    <x v="0"/>
    <x v="4"/>
    <x v="0"/>
    <d v="2022-04-06T00:00:00"/>
    <x v="0"/>
    <x v="0"/>
    <s v="SET266-KR-NP-L"/>
    <x v="0"/>
    <s v="L"/>
    <n v="1"/>
    <s v="INR"/>
    <n v="737"/>
    <s v="SILCHAR"/>
    <x v="11"/>
    <n v="788101"/>
    <s v="IN"/>
    <b v="0"/>
  </r>
  <r>
    <n v="28590"/>
    <x v="2246"/>
    <n v="5743030"/>
    <x v="1"/>
    <x v="6"/>
    <x v="0"/>
    <d v="2022-04-06T00:00:00"/>
    <x v="0"/>
    <x v="6"/>
    <s v="SET305-KR-DPT-XXXL"/>
    <x v="0"/>
    <s v="3XL"/>
    <n v="1"/>
    <s v="INR"/>
    <n v="927"/>
    <s v="LUCKNOW"/>
    <x v="8"/>
    <n v="226021"/>
    <s v="IN"/>
    <b v="0"/>
  </r>
  <r>
    <n v="28591"/>
    <x v="2247"/>
    <n v="699018"/>
    <x v="1"/>
    <x v="1"/>
    <x v="0"/>
    <d v="2022-04-06T00:00:00"/>
    <x v="0"/>
    <x v="4"/>
    <s v="SET252-KR-PP-M"/>
    <x v="0"/>
    <s v="M"/>
    <n v="1"/>
    <s v="INR"/>
    <n v="759"/>
    <s v="NAGPUR"/>
    <x v="7"/>
    <n v="440030"/>
    <s v="IN"/>
    <b v="0"/>
  </r>
  <r>
    <n v="28592"/>
    <x v="2248"/>
    <n v="2040316"/>
    <x v="1"/>
    <x v="12"/>
    <x v="0"/>
    <d v="2022-04-06T00:00:00"/>
    <x v="0"/>
    <x v="4"/>
    <s v="JNE3546-KR-L"/>
    <x v="1"/>
    <s v="L"/>
    <n v="1"/>
    <s v="INR"/>
    <n v="452"/>
    <s v="RAJAMPET"/>
    <x v="20"/>
    <n v="516115"/>
    <s v="IN"/>
    <b v="0"/>
  </r>
  <r>
    <n v="28593"/>
    <x v="2249"/>
    <n v="8336543"/>
    <x v="0"/>
    <x v="28"/>
    <x v="0"/>
    <d v="2022-04-06T00:00:00"/>
    <x v="2"/>
    <x v="4"/>
    <s v="JNE3706-DR-M"/>
    <x v="2"/>
    <s v="M"/>
    <n v="1"/>
    <s v="INR"/>
    <n v="413"/>
    <s v="MUMBAI"/>
    <x v="7"/>
    <n v="400053"/>
    <s v="IN"/>
    <b v="0"/>
  </r>
  <r>
    <n v="28594"/>
    <x v="2250"/>
    <n v="5473451"/>
    <x v="0"/>
    <x v="44"/>
    <x v="0"/>
    <d v="2022-04-06T00:00:00"/>
    <x v="0"/>
    <x v="4"/>
    <s v="JNE3709-DR-S"/>
    <x v="2"/>
    <s v="S"/>
    <n v="1"/>
    <s v="INR"/>
    <n v="1013"/>
    <s v="PATNA"/>
    <x v="16"/>
    <n v="800003"/>
    <s v="IN"/>
    <b v="0"/>
  </r>
  <r>
    <n v="28595"/>
    <x v="2251"/>
    <n v="4800979"/>
    <x v="1"/>
    <x v="2"/>
    <x v="0"/>
    <d v="2022-04-06T00:00:00"/>
    <x v="0"/>
    <x v="0"/>
    <s v="SET110-KR-PP-M"/>
    <x v="0"/>
    <s v="M"/>
    <n v="1"/>
    <s v="INR"/>
    <n v="788"/>
    <s v="THANE"/>
    <x v="7"/>
    <n v="421302"/>
    <s v="IN"/>
    <b v="0"/>
  </r>
  <r>
    <n v="28596"/>
    <x v="2252"/>
    <n v="8288995"/>
    <x v="1"/>
    <x v="28"/>
    <x v="0"/>
    <d v="2022-04-06T00:00:00"/>
    <x v="0"/>
    <x v="0"/>
    <s v="J0008-SKD-M"/>
    <x v="0"/>
    <s v="M"/>
    <n v="1"/>
    <s v="INR"/>
    <n v="1075"/>
    <s v="MUMBAI"/>
    <x v="7"/>
    <n v="400078"/>
    <s v="IN"/>
    <b v="0"/>
  </r>
  <r>
    <n v="28597"/>
    <x v="2253"/>
    <n v="3924732"/>
    <x v="1"/>
    <x v="34"/>
    <x v="0"/>
    <d v="2022-04-06T00:00:00"/>
    <x v="0"/>
    <x v="4"/>
    <s v="JNE3294-KR-XL"/>
    <x v="1"/>
    <s v="XL"/>
    <n v="1"/>
    <s v="INR"/>
    <n v="432"/>
    <s v="VIJAYAWADA"/>
    <x v="20"/>
    <n v="520013"/>
    <s v="IN"/>
    <b v="0"/>
  </r>
  <r>
    <n v="28598"/>
    <x v="2254"/>
    <n v="9581907"/>
    <x v="0"/>
    <x v="38"/>
    <x v="0"/>
    <d v="2022-04-06T00:00:00"/>
    <x v="0"/>
    <x v="0"/>
    <s v="SET349-KR-NP-L"/>
    <x v="0"/>
    <s v="L"/>
    <n v="1"/>
    <s v="INR"/>
    <n v="930"/>
    <s v="KANPUR"/>
    <x v="8"/>
    <n v="208020"/>
    <s v="IN"/>
    <b v="0"/>
  </r>
  <r>
    <n v="28599"/>
    <x v="2255"/>
    <n v="4594026"/>
    <x v="1"/>
    <x v="20"/>
    <x v="0"/>
    <d v="2022-04-06T00:00:00"/>
    <x v="0"/>
    <x v="4"/>
    <s v="J0113-TP-L"/>
    <x v="3"/>
    <s v="L"/>
    <n v="1"/>
    <s v="INR"/>
    <n v="574"/>
    <s v="GUWAHATI"/>
    <x v="11"/>
    <n v="781029"/>
    <s v="IN"/>
    <b v="0"/>
  </r>
  <r>
    <n v="28600"/>
    <x v="2256"/>
    <n v="1081719"/>
    <x v="0"/>
    <x v="12"/>
    <x v="0"/>
    <d v="2022-04-06T00:00:00"/>
    <x v="0"/>
    <x v="0"/>
    <s v="JNE3797-KR-M"/>
    <x v="2"/>
    <s v="M"/>
    <n v="1"/>
    <s v="INR"/>
    <n v="735"/>
    <s v="PUNE"/>
    <x v="7"/>
    <n v="411045"/>
    <s v="IN"/>
    <b v="0"/>
  </r>
  <r>
    <n v="28601"/>
    <x v="2257"/>
    <n v="3519392"/>
    <x v="1"/>
    <x v="44"/>
    <x v="0"/>
    <d v="2022-04-06T00:00:00"/>
    <x v="0"/>
    <x v="2"/>
    <s v="SET335-KR-NP-L"/>
    <x v="0"/>
    <s v="L"/>
    <n v="1"/>
    <s v="INR"/>
    <n v="771"/>
    <s v="SHIMLA"/>
    <x v="24"/>
    <n v="171009"/>
    <s v="IN"/>
    <b v="0"/>
  </r>
  <r>
    <n v="28602"/>
    <x v="2258"/>
    <n v="4388051"/>
    <x v="1"/>
    <x v="13"/>
    <x v="0"/>
    <d v="2022-04-06T00:00:00"/>
    <x v="0"/>
    <x v="4"/>
    <s v="JNE3801-KR-XXXL"/>
    <x v="1"/>
    <s v="3XL"/>
    <n v="1"/>
    <s v="INR"/>
    <n v="715"/>
    <s v="NEW DELHI"/>
    <x v="5"/>
    <n v="110081"/>
    <s v="IN"/>
    <b v="0"/>
  </r>
  <r>
    <n v="28603"/>
    <x v="2259"/>
    <n v="223338"/>
    <x v="1"/>
    <x v="6"/>
    <x v="0"/>
    <d v="2022-04-06T00:00:00"/>
    <x v="0"/>
    <x v="4"/>
    <s v="SET343-KR-NP-XL"/>
    <x v="0"/>
    <s v="XL"/>
    <n v="1"/>
    <s v="INR"/>
    <n v="916"/>
    <s v="LUCKNOW"/>
    <x v="8"/>
    <n v="226007"/>
    <s v="IN"/>
    <b v="0"/>
  </r>
  <r>
    <n v="28604"/>
    <x v="2260"/>
    <n v="65434"/>
    <x v="0"/>
    <x v="12"/>
    <x v="0"/>
    <d v="2022-04-06T00:00:00"/>
    <x v="0"/>
    <x v="4"/>
    <s v="J0351-SET-XXXL"/>
    <x v="0"/>
    <s v="3XL"/>
    <n v="1"/>
    <s v="INR"/>
    <n v="771"/>
    <s v="GURUGRAM"/>
    <x v="14"/>
    <n v="122016"/>
    <s v="IN"/>
    <b v="0"/>
  </r>
  <r>
    <n v="28605"/>
    <x v="2261"/>
    <n v="2884904"/>
    <x v="0"/>
    <x v="4"/>
    <x v="0"/>
    <d v="2022-04-06T00:00:00"/>
    <x v="0"/>
    <x v="2"/>
    <s v="JNE3797-KR-L"/>
    <x v="2"/>
    <s v="L"/>
    <n v="1"/>
    <s v="INR"/>
    <n v="715"/>
    <s v="IRINJALAKUDA"/>
    <x v="1"/>
    <n v="680711"/>
    <s v="IN"/>
    <b v="0"/>
  </r>
  <r>
    <n v="28606"/>
    <x v="2262"/>
    <n v="6224868"/>
    <x v="1"/>
    <x v="54"/>
    <x v="0"/>
    <d v="2022-04-06T00:00:00"/>
    <x v="0"/>
    <x v="0"/>
    <s v="J0118-TP-XXXL"/>
    <x v="3"/>
    <s v="3XL"/>
    <n v="1"/>
    <s v="INR"/>
    <n v="529"/>
    <s v="GURUGRAM"/>
    <x v="14"/>
    <n v="122002"/>
    <s v="IN"/>
    <b v="0"/>
  </r>
  <r>
    <n v="28607"/>
    <x v="2263"/>
    <n v="26211"/>
    <x v="0"/>
    <x v="11"/>
    <x v="0"/>
    <d v="2022-04-06T00:00:00"/>
    <x v="0"/>
    <x v="6"/>
    <s v="SET322-KR-SHA-XS"/>
    <x v="0"/>
    <s v="XS"/>
    <n v="1"/>
    <s v="INR"/>
    <n v="1033"/>
    <s v="ALLAHABAD PRAYAGRAJ"/>
    <x v="8"/>
    <n v="211019"/>
    <s v="IN"/>
    <b v="0"/>
  </r>
  <r>
    <n v="28608"/>
    <x v="2264"/>
    <n v="4392907"/>
    <x v="1"/>
    <x v="28"/>
    <x v="0"/>
    <d v="2022-04-06T00:00:00"/>
    <x v="0"/>
    <x v="4"/>
    <s v="SET397-KR-NP-XS"/>
    <x v="0"/>
    <s v="XS"/>
    <n v="1"/>
    <s v="INR"/>
    <n v="1129"/>
    <s v="MUMBAI"/>
    <x v="7"/>
    <n v="400084"/>
    <s v="IN"/>
    <b v="0"/>
  </r>
  <r>
    <n v="28609"/>
    <x v="2265"/>
    <n v="9512430"/>
    <x v="1"/>
    <x v="26"/>
    <x v="0"/>
    <d v="2022-04-06T00:00:00"/>
    <x v="0"/>
    <x v="4"/>
    <s v="JNE3581-KR-M"/>
    <x v="1"/>
    <s v="M"/>
    <n v="1"/>
    <s v="INR"/>
    <n v="597"/>
    <s v="SANTOKHGARH"/>
    <x v="24"/>
    <n v="174301"/>
    <s v="IN"/>
    <b v="0"/>
  </r>
  <r>
    <n v="28610"/>
    <x v="2266"/>
    <n v="4336461"/>
    <x v="1"/>
    <x v="58"/>
    <x v="0"/>
    <d v="2022-04-06T00:00:00"/>
    <x v="0"/>
    <x v="1"/>
    <s v="SET221-KR-NP-XXL"/>
    <x v="0"/>
    <s v="XXL"/>
    <n v="1"/>
    <s v="INR"/>
    <n v="684"/>
    <s v="RAJPUR SONARPUR"/>
    <x v="3"/>
    <n v="700149"/>
    <s v="IN"/>
    <b v="0"/>
  </r>
  <r>
    <n v="28611"/>
    <x v="2267"/>
    <n v="4549666"/>
    <x v="1"/>
    <x v="17"/>
    <x v="0"/>
    <d v="2022-04-06T00:00:00"/>
    <x v="3"/>
    <x v="3"/>
    <s v="J0041-SET-XL"/>
    <x v="0"/>
    <s v="XL"/>
    <n v="1"/>
    <s v="INR"/>
    <n v="622"/>
    <s v="PONNANI"/>
    <x v="1"/>
    <n v="679577"/>
    <s v="IN"/>
    <b v="0"/>
  </r>
  <r>
    <n v="28612"/>
    <x v="2268"/>
    <n v="1721620"/>
    <x v="1"/>
    <x v="30"/>
    <x v="0"/>
    <d v="2022-04-06T00:00:00"/>
    <x v="0"/>
    <x v="1"/>
    <s v="J0230-SKD-S"/>
    <x v="0"/>
    <s v="S"/>
    <n v="1"/>
    <s v="INR"/>
    <n v="1111"/>
    <s v="SURAT"/>
    <x v="12"/>
    <n v="395009"/>
    <s v="IN"/>
    <b v="0"/>
  </r>
  <r>
    <n v="28613"/>
    <x v="2269"/>
    <n v="2665112"/>
    <x v="1"/>
    <x v="27"/>
    <x v="0"/>
    <d v="2022-04-06T00:00:00"/>
    <x v="0"/>
    <x v="5"/>
    <s v="MEN5001-KR-S"/>
    <x v="1"/>
    <s v="S"/>
    <n v="1"/>
    <s v="INR"/>
    <n v="499"/>
    <s v="HYDERABAD"/>
    <x v="6"/>
    <n v="500024"/>
    <s v="IN"/>
    <b v="0"/>
  </r>
  <r>
    <n v="28614"/>
    <x v="2270"/>
    <n v="8352657"/>
    <x v="1"/>
    <x v="5"/>
    <x v="0"/>
    <d v="2022-04-06T00:00:00"/>
    <x v="0"/>
    <x v="3"/>
    <s v="JNE3373-KR-L"/>
    <x v="1"/>
    <s v="L"/>
    <n v="1"/>
    <s v="INR"/>
    <n v="376"/>
    <s v="SRIKAKULAM"/>
    <x v="20"/>
    <n v="532201"/>
    <s v="IN"/>
    <b v="0"/>
  </r>
  <r>
    <n v="28615"/>
    <x v="2271"/>
    <n v="4863134"/>
    <x v="1"/>
    <x v="32"/>
    <x v="0"/>
    <d v="2022-04-06T00:00:00"/>
    <x v="0"/>
    <x v="4"/>
    <s v="SET328-KR-NP-L"/>
    <x v="0"/>
    <s v="L"/>
    <n v="1"/>
    <s v="INR"/>
    <n v="627"/>
    <s v="KANPUR"/>
    <x v="8"/>
    <n v="208002"/>
    <s v="IN"/>
    <b v="0"/>
  </r>
  <r>
    <n v="28616"/>
    <x v="2272"/>
    <n v="5364895"/>
    <x v="1"/>
    <x v="44"/>
    <x v="0"/>
    <d v="2022-04-06T00:00:00"/>
    <x v="0"/>
    <x v="4"/>
    <s v="J0237-SKD-XXL"/>
    <x v="0"/>
    <s v="XXL"/>
    <n v="1"/>
    <s v="INR"/>
    <n v="1369"/>
    <s v="BENGALURU"/>
    <x v="4"/>
    <n v="560046"/>
    <s v="IN"/>
    <b v="0"/>
  </r>
  <r>
    <n v="28617"/>
    <x v="2272"/>
    <n v="5364895"/>
    <x v="0"/>
    <x v="26"/>
    <x v="0"/>
    <d v="2022-04-06T00:00:00"/>
    <x v="0"/>
    <x v="0"/>
    <s v="SET345-KR-NP-XXXL"/>
    <x v="0"/>
    <s v="3XL"/>
    <n v="1"/>
    <s v="INR"/>
    <n v="641"/>
    <s v="PORT BLAIR"/>
    <x v="18"/>
    <n v="744101"/>
    <s v="IN"/>
    <b v="0"/>
  </r>
  <r>
    <n v="28618"/>
    <x v="2273"/>
    <n v="8930993"/>
    <x v="1"/>
    <x v="6"/>
    <x v="0"/>
    <d v="2022-04-06T00:00:00"/>
    <x v="0"/>
    <x v="4"/>
    <s v="JNE3543-KR-M"/>
    <x v="1"/>
    <s v="M"/>
    <n v="1"/>
    <s v="INR"/>
    <n v="368"/>
    <s v="NAVI MUMBAI"/>
    <x v="7"/>
    <n v="400614"/>
    <s v="IN"/>
    <b v="0"/>
  </r>
  <r>
    <n v="28619"/>
    <x v="2274"/>
    <n v="4352181"/>
    <x v="1"/>
    <x v="32"/>
    <x v="0"/>
    <d v="2022-04-06T00:00:00"/>
    <x v="0"/>
    <x v="5"/>
    <s v="JNE3405-KR-L"/>
    <x v="1"/>
    <s v="L"/>
    <n v="1"/>
    <s v="INR"/>
    <n v="449"/>
    <s v="VISAKHAPATNAM"/>
    <x v="20"/>
    <n v="530013"/>
    <s v="IN"/>
    <b v="0"/>
  </r>
  <r>
    <n v="28620"/>
    <x v="2275"/>
    <n v="7057348"/>
    <x v="1"/>
    <x v="24"/>
    <x v="0"/>
    <d v="2022-04-06T00:00:00"/>
    <x v="2"/>
    <x v="1"/>
    <s v="JNE3568-KR-XL"/>
    <x v="1"/>
    <s v="XL"/>
    <n v="1"/>
    <s v="INR"/>
    <n v="399"/>
    <s v="KALYAN EAST"/>
    <x v="7"/>
    <n v="421306"/>
    <s v="IN"/>
    <b v="0"/>
  </r>
  <r>
    <n v="28621"/>
    <x v="2276"/>
    <n v="4153415"/>
    <x v="1"/>
    <x v="33"/>
    <x v="0"/>
    <d v="2022-04-06T00:00:00"/>
    <x v="0"/>
    <x v="5"/>
    <s v="JNE3160-KR-G-M"/>
    <x v="1"/>
    <s v="M"/>
    <n v="1"/>
    <s v="INR"/>
    <n v="685"/>
    <s v="SOUTH GOA"/>
    <x v="22"/>
    <n v="403804"/>
    <s v="IN"/>
    <b v="0"/>
  </r>
  <r>
    <n v="28622"/>
    <x v="2277"/>
    <n v="5484234"/>
    <x v="1"/>
    <x v="54"/>
    <x v="0"/>
    <d v="2022-04-06T00:00:00"/>
    <x v="0"/>
    <x v="1"/>
    <s v="JNE3794-KR-M"/>
    <x v="1"/>
    <s v="M"/>
    <n v="1"/>
    <s v="INR"/>
    <n v="517"/>
    <s v="CHENNAI"/>
    <x v="2"/>
    <n v="600106"/>
    <s v="IN"/>
    <b v="0"/>
  </r>
  <r>
    <n v="28623"/>
    <x v="2278"/>
    <n v="8814676"/>
    <x v="1"/>
    <x v="5"/>
    <x v="0"/>
    <d v="2022-04-06T00:00:00"/>
    <x v="0"/>
    <x v="0"/>
    <s v="SET435-KR-NP-L"/>
    <x v="0"/>
    <s v="L"/>
    <n v="1"/>
    <s v="INR"/>
    <n v="1399"/>
    <s v="JAIPUR"/>
    <x v="19"/>
    <n v="302016"/>
    <s v="IN"/>
    <b v="0"/>
  </r>
  <r>
    <n v="28624"/>
    <x v="2279"/>
    <n v="707307"/>
    <x v="1"/>
    <x v="45"/>
    <x v="0"/>
    <d v="2022-04-06T00:00:00"/>
    <x v="0"/>
    <x v="3"/>
    <s v="SET291-KR-PP-L"/>
    <x v="0"/>
    <s v="L"/>
    <n v="1"/>
    <s v="INR"/>
    <n v="563"/>
    <s v="PUNE"/>
    <x v="7"/>
    <n v="411057"/>
    <s v="IN"/>
    <b v="0"/>
  </r>
  <r>
    <n v="28625"/>
    <x v="2280"/>
    <n v="3873858"/>
    <x v="1"/>
    <x v="8"/>
    <x v="0"/>
    <d v="2022-04-06T00:00:00"/>
    <x v="0"/>
    <x v="4"/>
    <s v="JNE3334-KR-XXL"/>
    <x v="1"/>
    <s v="XXL"/>
    <n v="1"/>
    <s v="INR"/>
    <n v="318"/>
    <s v="PUNE"/>
    <x v="7"/>
    <n v="411005"/>
    <s v="IN"/>
    <b v="0"/>
  </r>
  <r>
    <n v="28626"/>
    <x v="2281"/>
    <n v="7238553"/>
    <x v="0"/>
    <x v="15"/>
    <x v="0"/>
    <d v="2022-04-06T00:00:00"/>
    <x v="0"/>
    <x v="6"/>
    <s v="J0341-DR-S"/>
    <x v="2"/>
    <s v="S"/>
    <n v="1"/>
    <s v="INR"/>
    <n v="842"/>
    <s v="MOHALI"/>
    <x v="13"/>
    <n v="160062"/>
    <s v="IN"/>
    <b v="0"/>
  </r>
  <r>
    <n v="28627"/>
    <x v="2282"/>
    <n v="9424476"/>
    <x v="1"/>
    <x v="44"/>
    <x v="0"/>
    <d v="2022-04-06T00:00:00"/>
    <x v="3"/>
    <x v="4"/>
    <s v="SET291-KR-PP-XXL"/>
    <x v="0"/>
    <s v="XXL"/>
    <n v="1"/>
    <s v="INR"/>
    <n v="563"/>
    <s v="COIMBATORE"/>
    <x v="2"/>
    <n v="641048"/>
    <s v="IN"/>
    <b v="0"/>
  </r>
  <r>
    <n v="28628"/>
    <x v="2283"/>
    <n v="1646891"/>
    <x v="1"/>
    <x v="26"/>
    <x v="0"/>
    <d v="2022-04-06T00:00:00"/>
    <x v="0"/>
    <x v="0"/>
    <s v="JNE3748-KR-XXXL"/>
    <x v="1"/>
    <s v="3XL"/>
    <n v="1"/>
    <s v="INR"/>
    <n v="431"/>
    <s v="CHENNAI"/>
    <x v="2"/>
    <n v="600041"/>
    <s v="IN"/>
    <b v="0"/>
  </r>
  <r>
    <n v="28629"/>
    <x v="2284"/>
    <n v="3449465"/>
    <x v="1"/>
    <x v="33"/>
    <x v="0"/>
    <d v="2022-04-06T00:00:00"/>
    <x v="0"/>
    <x v="4"/>
    <s v="JNE1906-KR-031-M"/>
    <x v="1"/>
    <s v="M"/>
    <n v="1"/>
    <s v="INR"/>
    <n v="382"/>
    <s v="VIJAYAWADA"/>
    <x v="20"/>
    <n v="520010"/>
    <s v="IN"/>
    <b v="0"/>
  </r>
  <r>
    <n v="28630"/>
    <x v="2285"/>
    <n v="7397441"/>
    <x v="1"/>
    <x v="50"/>
    <x v="0"/>
    <d v="2022-04-06T00:00:00"/>
    <x v="0"/>
    <x v="1"/>
    <s v="MEN5021-KR-XL"/>
    <x v="1"/>
    <s v="XL"/>
    <n v="1"/>
    <s v="INR"/>
    <n v="530"/>
    <s v="GURUGRAM"/>
    <x v="14"/>
    <n v="122001"/>
    <s v="IN"/>
    <b v="0"/>
  </r>
  <r>
    <n v="28631"/>
    <x v="2286"/>
    <n v="7888483"/>
    <x v="1"/>
    <x v="5"/>
    <x v="0"/>
    <d v="2022-04-06T00:00:00"/>
    <x v="0"/>
    <x v="4"/>
    <s v="JNE3703-KR-S"/>
    <x v="1"/>
    <s v="S"/>
    <n v="1"/>
    <s v="INR"/>
    <n v="292"/>
    <s v="BANGALORE"/>
    <x v="4"/>
    <n v="560048"/>
    <s v="IN"/>
    <b v="0"/>
  </r>
  <r>
    <n v="28632"/>
    <x v="2287"/>
    <n v="3279198"/>
    <x v="0"/>
    <x v="38"/>
    <x v="0"/>
    <d v="2022-04-06T00:00:00"/>
    <x v="3"/>
    <x v="6"/>
    <s v="J0401-DR-XL"/>
    <x v="2"/>
    <s v="XL"/>
    <n v="1"/>
    <s v="INR"/>
    <n v="1168"/>
    <s v="VADODARA"/>
    <x v="12"/>
    <n v="390022"/>
    <s v="IN"/>
    <b v="0"/>
  </r>
  <r>
    <n v="28633"/>
    <x v="2288"/>
    <n v="8529762"/>
    <x v="0"/>
    <x v="5"/>
    <x v="0"/>
    <d v="2022-04-06T00:00:00"/>
    <x v="0"/>
    <x v="4"/>
    <s v="SET187-KR-DH-XL"/>
    <x v="0"/>
    <s v="XL"/>
    <n v="1"/>
    <s v="INR"/>
    <n v="599"/>
    <s v="BASIRHAT"/>
    <x v="3"/>
    <n v="743412"/>
    <s v="IN"/>
    <b v="0"/>
  </r>
  <r>
    <n v="28634"/>
    <x v="2289"/>
    <n v="2970714"/>
    <x v="0"/>
    <x v="11"/>
    <x v="0"/>
    <d v="2022-04-06T00:00:00"/>
    <x v="0"/>
    <x v="4"/>
    <s v="SET357-KR-NP-XL"/>
    <x v="0"/>
    <s v="XL"/>
    <n v="1"/>
    <s v="INR"/>
    <n v="771"/>
    <s v="PALANI"/>
    <x v="2"/>
    <n v="624601"/>
    <s v="IN"/>
    <b v="0"/>
  </r>
  <r>
    <n v="28635"/>
    <x v="2290"/>
    <n v="2748205"/>
    <x v="0"/>
    <x v="7"/>
    <x v="0"/>
    <d v="2022-04-06T00:00:00"/>
    <x v="0"/>
    <x v="4"/>
    <s v="J0401-DR-XS"/>
    <x v="2"/>
    <s v="XS"/>
    <n v="1"/>
    <s v="INR"/>
    <n v="885"/>
    <s v="MUMBAI"/>
    <x v="7"/>
    <n v="400055"/>
    <s v="IN"/>
    <b v="0"/>
  </r>
  <r>
    <n v="28636"/>
    <x v="2291"/>
    <n v="5819685"/>
    <x v="0"/>
    <x v="0"/>
    <x v="0"/>
    <d v="2022-04-06T00:00:00"/>
    <x v="0"/>
    <x v="3"/>
    <s v="J0335-DR-XS"/>
    <x v="2"/>
    <s v="XS"/>
    <n v="1"/>
    <s v="INR"/>
    <n v="1362"/>
    <s v="TIRUPPUR"/>
    <x v="2"/>
    <n v="641604"/>
    <s v="IN"/>
    <b v="0"/>
  </r>
  <r>
    <n v="28637"/>
    <x v="2292"/>
    <n v="8950358"/>
    <x v="0"/>
    <x v="21"/>
    <x v="0"/>
    <d v="2022-04-06T00:00:00"/>
    <x v="0"/>
    <x v="1"/>
    <s v="JNE3861-DR-XL"/>
    <x v="2"/>
    <s v="XL"/>
    <n v="1"/>
    <s v="INR"/>
    <n v="791"/>
    <s v="CHENNAI"/>
    <x v="2"/>
    <n v="600020"/>
    <s v="IN"/>
    <b v="0"/>
  </r>
  <r>
    <n v="28638"/>
    <x v="2293"/>
    <n v="1447758"/>
    <x v="0"/>
    <x v="7"/>
    <x v="0"/>
    <d v="2022-04-06T00:00:00"/>
    <x v="0"/>
    <x v="4"/>
    <s v="J0157-DR-L"/>
    <x v="2"/>
    <s v="L"/>
    <n v="1"/>
    <s v="INR"/>
    <n v="956"/>
    <s v="JORHAT"/>
    <x v="11"/>
    <n v="785013"/>
    <s v="IN"/>
    <b v="0"/>
  </r>
  <r>
    <n v="28639"/>
    <x v="2294"/>
    <n v="9638458"/>
    <x v="1"/>
    <x v="44"/>
    <x v="0"/>
    <d v="2022-04-06T00:00:00"/>
    <x v="0"/>
    <x v="0"/>
    <s v="SET397-KR-NP-XXXL"/>
    <x v="0"/>
    <s v="3XL"/>
    <n v="1"/>
    <s v="INR"/>
    <n v="1201"/>
    <s v="LEH"/>
    <x v="15"/>
    <n v="194101"/>
    <s v="IN"/>
    <b v="0"/>
  </r>
  <r>
    <n v="28640"/>
    <x v="2295"/>
    <n v="8573051"/>
    <x v="1"/>
    <x v="40"/>
    <x v="0"/>
    <d v="2022-04-06T00:00:00"/>
    <x v="0"/>
    <x v="4"/>
    <s v="PJNE3399-KR-N-5XL"/>
    <x v="1"/>
    <s v="5XL"/>
    <n v="1"/>
    <s v="INR"/>
    <n v="750"/>
    <s v="DHAKHOLI"/>
    <x v="13"/>
    <n v="140603"/>
    <s v="IN"/>
    <b v="0"/>
  </r>
  <r>
    <n v="28641"/>
    <x v="2296"/>
    <n v="9240348"/>
    <x v="1"/>
    <x v="1"/>
    <x v="0"/>
    <d v="2022-04-06T00:00:00"/>
    <x v="0"/>
    <x v="1"/>
    <s v="J0419-TP-L"/>
    <x v="3"/>
    <s v="L"/>
    <n v="1"/>
    <s v="INR"/>
    <n v="744"/>
    <s v="BENGALURU"/>
    <x v="4"/>
    <n v="560029"/>
    <s v="IN"/>
    <b v="0"/>
  </r>
  <r>
    <n v="28642"/>
    <x v="2297"/>
    <n v="8683852"/>
    <x v="0"/>
    <x v="12"/>
    <x v="0"/>
    <d v="2022-04-06T00:00:00"/>
    <x v="0"/>
    <x v="1"/>
    <s v="NW008-ST-CP-XXL"/>
    <x v="0"/>
    <s v="XXL"/>
    <n v="1"/>
    <s v="INR"/>
    <n v="582"/>
    <s v="DAKSHINA KANNADA"/>
    <x v="4"/>
    <n v="575025"/>
    <s v="IN"/>
    <b v="0"/>
  </r>
  <r>
    <n v="28643"/>
    <x v="2298"/>
    <n v="1988108"/>
    <x v="1"/>
    <x v="7"/>
    <x v="0"/>
    <d v="2022-04-06T00:00:00"/>
    <x v="0"/>
    <x v="4"/>
    <s v="MEN5022-KR-L"/>
    <x v="1"/>
    <s v="L"/>
    <n v="1"/>
    <s v="INR"/>
    <n v="533"/>
    <s v="HYDERABAD"/>
    <x v="6"/>
    <n v="500060"/>
    <s v="IN"/>
    <b v="0"/>
  </r>
  <r>
    <n v="28644"/>
    <x v="2299"/>
    <n v="2313473"/>
    <x v="0"/>
    <x v="5"/>
    <x v="0"/>
    <d v="2022-04-06T00:00:00"/>
    <x v="0"/>
    <x v="4"/>
    <s v="JNE3797-KR-XL"/>
    <x v="2"/>
    <s v="XL"/>
    <n v="1"/>
    <s v="INR"/>
    <n v="735"/>
    <s v="VIJAYAWADA"/>
    <x v="20"/>
    <n v="520002"/>
    <s v="IN"/>
    <b v="0"/>
  </r>
  <r>
    <n v="28645"/>
    <x v="2300"/>
    <n v="9728451"/>
    <x v="1"/>
    <x v="41"/>
    <x v="0"/>
    <d v="2022-04-06T00:00:00"/>
    <x v="0"/>
    <x v="1"/>
    <s v="JNE3801-KR-M"/>
    <x v="1"/>
    <s v="M"/>
    <n v="1"/>
    <s v="INR"/>
    <n v="735"/>
    <s v="RAIPUR"/>
    <x v="26"/>
    <n v="492007"/>
    <s v="IN"/>
    <b v="0"/>
  </r>
  <r>
    <n v="28646"/>
    <x v="2300"/>
    <n v="9728451"/>
    <x v="1"/>
    <x v="33"/>
    <x v="0"/>
    <d v="2022-04-06T00:00:00"/>
    <x v="0"/>
    <x v="1"/>
    <s v="JNE3802-KR-XS"/>
    <x v="1"/>
    <s v="XS"/>
    <n v="1"/>
    <s v="INR"/>
    <n v="487"/>
    <s v="PUNE"/>
    <x v="7"/>
    <n v="412308"/>
    <s v="IN"/>
    <b v="0"/>
  </r>
  <r>
    <n v="28647"/>
    <x v="2301"/>
    <n v="4317647"/>
    <x v="0"/>
    <x v="1"/>
    <x v="0"/>
    <d v="2022-04-06T00:00:00"/>
    <x v="0"/>
    <x v="4"/>
    <s v="JNE3797-KR-XL"/>
    <x v="2"/>
    <s v="XL"/>
    <n v="1"/>
    <s v="INR"/>
    <n v="735"/>
    <s v="BENGALURU"/>
    <x v="4"/>
    <n v="560077"/>
    <s v="IN"/>
    <b v="0"/>
  </r>
  <r>
    <n v="28648"/>
    <x v="2302"/>
    <n v="9495425"/>
    <x v="1"/>
    <x v="45"/>
    <x v="0"/>
    <d v="2022-04-06T00:00:00"/>
    <x v="0"/>
    <x v="0"/>
    <s v="JNE3510-KR-XL"/>
    <x v="1"/>
    <s v="XL"/>
    <n v="1"/>
    <s v="INR"/>
    <n v="457"/>
    <s v="CHENNAI"/>
    <x v="2"/>
    <n v="600119"/>
    <s v="IN"/>
    <b v="0"/>
  </r>
  <r>
    <n v="28649"/>
    <x v="2302"/>
    <n v="9495425"/>
    <x v="1"/>
    <x v="1"/>
    <x v="0"/>
    <d v="2022-04-06T00:00:00"/>
    <x v="0"/>
    <x v="1"/>
    <s v="JNE3364-KR-1051-A-M"/>
    <x v="1"/>
    <s v="M"/>
    <n v="1"/>
    <s v="INR"/>
    <n v="376"/>
    <s v="PUNE"/>
    <x v="7"/>
    <n v="412308"/>
    <s v="IN"/>
    <b v="0"/>
  </r>
  <r>
    <n v="28650"/>
    <x v="2303"/>
    <n v="3617949"/>
    <x v="0"/>
    <x v="60"/>
    <x v="0"/>
    <d v="2022-04-06T00:00:00"/>
    <x v="0"/>
    <x v="5"/>
    <s v="SET223-KR-NP-XS"/>
    <x v="0"/>
    <s v="XS"/>
    <n v="1"/>
    <s v="INR"/>
    <n v="648"/>
    <s v="CHENNAI"/>
    <x v="2"/>
    <n v="600041"/>
    <s v="IN"/>
    <b v="0"/>
  </r>
  <r>
    <n v="28651"/>
    <x v="2304"/>
    <n v="3861777"/>
    <x v="1"/>
    <x v="15"/>
    <x v="0"/>
    <d v="2022-04-06T00:00:00"/>
    <x v="0"/>
    <x v="0"/>
    <s v="SET183-KR-DH-M"/>
    <x v="0"/>
    <s v="M"/>
    <n v="1"/>
    <s v="INR"/>
    <n v="730"/>
    <s v="NEW DELHI"/>
    <x v="5"/>
    <n v="110078"/>
    <s v="IN"/>
    <b v="0"/>
  </r>
  <r>
    <n v="28652"/>
    <x v="2305"/>
    <n v="397589"/>
    <x v="0"/>
    <x v="15"/>
    <x v="0"/>
    <d v="2022-04-06T00:00:00"/>
    <x v="0"/>
    <x v="0"/>
    <s v="JNE3797-KR-XXL"/>
    <x v="2"/>
    <s v="XXL"/>
    <n v="1"/>
    <s v="INR"/>
    <n v="715"/>
    <s v="CHAIBASA"/>
    <x v="0"/>
    <n v="833201"/>
    <s v="IN"/>
    <b v="0"/>
  </r>
  <r>
    <n v="28653"/>
    <x v="2306"/>
    <n v="2755369"/>
    <x v="1"/>
    <x v="45"/>
    <x v="0"/>
    <d v="2022-04-06T00:00:00"/>
    <x v="2"/>
    <x v="4"/>
    <s v="JNE3722-KR-XS"/>
    <x v="1"/>
    <s v="XS"/>
    <n v="1"/>
    <s v="INR"/>
    <n v="280"/>
    <s v="SATARA"/>
    <x v="7"/>
    <n v="415002"/>
    <s v="IN"/>
    <b v="0"/>
  </r>
  <r>
    <n v="28654"/>
    <x v="2306"/>
    <n v="2755369"/>
    <x v="1"/>
    <x v="7"/>
    <x v="0"/>
    <d v="2022-04-06T00:00:00"/>
    <x v="0"/>
    <x v="4"/>
    <s v="JNE3466-KR-L"/>
    <x v="1"/>
    <s v="L"/>
    <n v="1"/>
    <s v="INR"/>
    <n v="771"/>
    <s v="HYDERABAD"/>
    <x v="6"/>
    <n v="500016"/>
    <s v="IN"/>
    <b v="0"/>
  </r>
  <r>
    <n v="28655"/>
    <x v="2307"/>
    <n v="9749642"/>
    <x v="1"/>
    <x v="16"/>
    <x v="0"/>
    <d v="2022-04-06T00:00:00"/>
    <x v="0"/>
    <x v="1"/>
    <s v="JNE3641-TP-N-XS"/>
    <x v="3"/>
    <s v="XS"/>
    <n v="1"/>
    <s v="INR"/>
    <n v="359"/>
    <s v="VASAI VIRAR"/>
    <x v="7"/>
    <n v="401208"/>
    <s v="IN"/>
    <b v="0"/>
  </r>
  <r>
    <n v="28656"/>
    <x v="2308"/>
    <n v="5383757"/>
    <x v="1"/>
    <x v="25"/>
    <x v="0"/>
    <d v="2022-04-06T00:00:00"/>
    <x v="0"/>
    <x v="1"/>
    <s v="J0236-SKD-XS"/>
    <x v="0"/>
    <s v="XS"/>
    <n v="1"/>
    <s v="INR"/>
    <n v="912"/>
    <s v="HYDERABAD"/>
    <x v="6"/>
    <n v="500090"/>
    <s v="IN"/>
    <b v="0"/>
  </r>
  <r>
    <n v="28657"/>
    <x v="2309"/>
    <n v="7196575"/>
    <x v="1"/>
    <x v="31"/>
    <x v="0"/>
    <d v="2022-04-06T00:00:00"/>
    <x v="0"/>
    <x v="1"/>
    <s v="JNE3560-KR-L"/>
    <x v="1"/>
    <s v="L"/>
    <n v="1"/>
    <s v="INR"/>
    <n v="544"/>
    <s v="HYDERABAD"/>
    <x v="6"/>
    <n v="500039"/>
    <s v="IN"/>
    <b v="0"/>
  </r>
  <r>
    <n v="28658"/>
    <x v="2310"/>
    <n v="4463002"/>
    <x v="1"/>
    <x v="31"/>
    <x v="0"/>
    <d v="2022-04-06T00:00:00"/>
    <x v="0"/>
    <x v="0"/>
    <s v="JNE3802-KR-L"/>
    <x v="1"/>
    <s v="L"/>
    <n v="1"/>
    <s v="INR"/>
    <n v="453"/>
    <s v="GONDIYA"/>
    <x v="7"/>
    <n v="441614"/>
    <s v="IN"/>
    <b v="0"/>
  </r>
  <r>
    <n v="28659"/>
    <x v="2311"/>
    <n v="6139955"/>
    <x v="0"/>
    <x v="35"/>
    <x v="0"/>
    <d v="2022-04-06T00:00:00"/>
    <x v="0"/>
    <x v="4"/>
    <s v="JNE3798-KR-L"/>
    <x v="2"/>
    <s v="L"/>
    <n v="1"/>
    <s v="INR"/>
    <n v="735"/>
    <s v="BENGALURU"/>
    <x v="4"/>
    <n v="560048"/>
    <s v="IN"/>
    <b v="0"/>
  </r>
  <r>
    <n v="28660"/>
    <x v="2312"/>
    <n v="9535422"/>
    <x v="1"/>
    <x v="28"/>
    <x v="0"/>
    <d v="2022-04-06T00:00:00"/>
    <x v="0"/>
    <x v="1"/>
    <s v="BL111-L"/>
    <x v="6"/>
    <s v="L"/>
    <n v="1"/>
    <s v="INR"/>
    <n v="665"/>
    <s v="DAVANAGERE"/>
    <x v="4"/>
    <n v="577004"/>
    <s v="IN"/>
    <b v="0"/>
  </r>
  <r>
    <n v="28661"/>
    <x v="2313"/>
    <n v="9252207"/>
    <x v="0"/>
    <x v="11"/>
    <x v="0"/>
    <d v="2022-04-06T00:00:00"/>
    <x v="0"/>
    <x v="6"/>
    <s v="SET233-KR-PP-L"/>
    <x v="0"/>
    <s v="L"/>
    <n v="1"/>
    <s v="INR"/>
    <n v="545"/>
    <s v="PUTHALAM"/>
    <x v="2"/>
    <n v="629602"/>
    <s v="IN"/>
    <b v="0"/>
  </r>
  <r>
    <n v="28662"/>
    <x v="2314"/>
    <n v="3515042"/>
    <x v="1"/>
    <x v="27"/>
    <x v="0"/>
    <d v="2022-04-06T00:00:00"/>
    <x v="0"/>
    <x v="2"/>
    <s v="SET252-KR-PP-M"/>
    <x v="0"/>
    <s v="M"/>
    <n v="1"/>
    <s v="INR"/>
    <n v="759"/>
    <s v="SIDDIPET"/>
    <x v="6"/>
    <n v="502103"/>
    <s v="IN"/>
    <b v="0"/>
  </r>
  <r>
    <n v="28663"/>
    <x v="2315"/>
    <n v="3853241"/>
    <x v="0"/>
    <x v="5"/>
    <x v="0"/>
    <d v="2022-04-06T00:00:00"/>
    <x v="0"/>
    <x v="4"/>
    <s v="SET331-KR-NP-M"/>
    <x v="0"/>
    <s v="M"/>
    <n v="1"/>
    <s v="INR"/>
    <n v="635"/>
    <s v="BENGALURU"/>
    <x v="4"/>
    <n v="560087"/>
    <s v="IN"/>
    <b v="0"/>
  </r>
  <r>
    <n v="28664"/>
    <x v="2315"/>
    <n v="3853241"/>
    <x v="0"/>
    <x v="15"/>
    <x v="0"/>
    <d v="2022-04-06T00:00:00"/>
    <x v="0"/>
    <x v="0"/>
    <s v="SET224-KR-NP-XXL"/>
    <x v="0"/>
    <s v="XXL"/>
    <n v="1"/>
    <s v="INR"/>
    <n v="1098"/>
    <s v="BENGALURU"/>
    <x v="4"/>
    <n v="560064"/>
    <s v="IN"/>
    <b v="0"/>
  </r>
  <r>
    <n v="28665"/>
    <x v="2315"/>
    <n v="3853241"/>
    <x v="1"/>
    <x v="22"/>
    <x v="0"/>
    <d v="2022-04-06T00:00:00"/>
    <x v="0"/>
    <x v="4"/>
    <s v="SET345-KR-NP-XS"/>
    <x v="0"/>
    <s v="XS"/>
    <n v="1"/>
    <s v="INR"/>
    <n v="635"/>
    <s v="THIRUVALLA"/>
    <x v="1"/>
    <n v="689103"/>
    <s v="IN"/>
    <b v="0"/>
  </r>
  <r>
    <n v="28666"/>
    <x v="2316"/>
    <n v="9150423"/>
    <x v="1"/>
    <x v="56"/>
    <x v="0"/>
    <d v="2022-04-06T00:00:00"/>
    <x v="0"/>
    <x v="1"/>
    <s v="J0189-TP-XXXL"/>
    <x v="3"/>
    <s v="3XL"/>
    <n v="1"/>
    <s v="INR"/>
    <n v="329"/>
    <s v="GURGAON"/>
    <x v="14"/>
    <n v="122002"/>
    <s v="IN"/>
    <b v="0"/>
  </r>
  <r>
    <n v="28667"/>
    <x v="2317"/>
    <n v="7925113"/>
    <x v="1"/>
    <x v="31"/>
    <x v="0"/>
    <d v="2022-04-06T00:00:00"/>
    <x v="0"/>
    <x v="4"/>
    <s v="JNE2086-KR-389-L"/>
    <x v="1"/>
    <s v="L"/>
    <n v="1"/>
    <s v="INR"/>
    <n v="699"/>
    <s v="SRIVILLIPUTHUR"/>
    <x v="2"/>
    <n v="626125"/>
    <s v="IN"/>
    <b v="0"/>
  </r>
  <r>
    <n v="28668"/>
    <x v="2317"/>
    <n v="7925113"/>
    <x v="1"/>
    <x v="28"/>
    <x v="0"/>
    <d v="2022-04-06T00:00:00"/>
    <x v="1"/>
    <x v="4"/>
    <s v="JNE2014-KR-178-XL"/>
    <x v="1"/>
    <s v="XL"/>
    <n v="1"/>
    <s v="INR"/>
    <n v="353"/>
    <s v="TIRUNELVELI TOWN"/>
    <x v="2"/>
    <n v="627006"/>
    <s v="IN"/>
    <b v="0"/>
  </r>
  <r>
    <n v="28669"/>
    <x v="2318"/>
    <n v="9214780"/>
    <x v="1"/>
    <x v="3"/>
    <x v="0"/>
    <d v="2022-04-06T00:00:00"/>
    <x v="0"/>
    <x v="0"/>
    <s v="JNE3526-KR-XS"/>
    <x v="1"/>
    <s v="XS"/>
    <n v="1"/>
    <s v="INR"/>
    <n v="301"/>
    <s v="BORSAD"/>
    <x v="12"/>
    <n v="388540"/>
    <s v="IN"/>
    <b v="0"/>
  </r>
  <r>
    <n v="28670"/>
    <x v="2319"/>
    <n v="417244"/>
    <x v="0"/>
    <x v="33"/>
    <x v="0"/>
    <d v="2022-04-06T00:00:00"/>
    <x v="0"/>
    <x v="4"/>
    <s v="J0343-DR-S"/>
    <x v="2"/>
    <s v="S"/>
    <n v="1"/>
    <s v="INR"/>
    <n v="1168"/>
    <s v="TIRUPATI"/>
    <x v="20"/>
    <n v="517501"/>
    <s v="IN"/>
    <b v="0"/>
  </r>
  <r>
    <n v="28671"/>
    <x v="2320"/>
    <n v="604095"/>
    <x v="1"/>
    <x v="39"/>
    <x v="0"/>
    <d v="2022-04-06T00:00:00"/>
    <x v="0"/>
    <x v="0"/>
    <s v="JNE3807-KR-XXXL"/>
    <x v="1"/>
    <s v="3XL"/>
    <n v="1"/>
    <s v="INR"/>
    <n v="702"/>
    <s v="GHAZIABAD"/>
    <x v="8"/>
    <n v="201002"/>
    <s v="IN"/>
    <b v="0"/>
  </r>
  <r>
    <n v="28672"/>
    <x v="2321"/>
    <n v="360634"/>
    <x v="1"/>
    <x v="31"/>
    <x v="0"/>
    <d v="2022-04-06T00:00:00"/>
    <x v="0"/>
    <x v="4"/>
    <s v="SET204-KR-DPT-XXXL"/>
    <x v="0"/>
    <s v="3XL"/>
    <n v="1"/>
    <s v="INR"/>
    <n v="626"/>
    <s v="HYDERABAD"/>
    <x v="6"/>
    <n v="500049"/>
    <s v="IN"/>
    <b v="0"/>
  </r>
  <r>
    <n v="28673"/>
    <x v="2321"/>
    <n v="360634"/>
    <x v="0"/>
    <x v="53"/>
    <x v="0"/>
    <d v="2022-04-06T00:00:00"/>
    <x v="0"/>
    <x v="3"/>
    <s v="SET218-KR-NP-XXL"/>
    <x v="0"/>
    <s v="XXL"/>
    <n v="1"/>
    <s v="INR"/>
    <n v="699"/>
    <s v="GWALIOR"/>
    <x v="9"/>
    <n v="474011"/>
    <s v="IN"/>
    <b v="0"/>
  </r>
  <r>
    <n v="28674"/>
    <x v="2322"/>
    <n v="9843251"/>
    <x v="1"/>
    <x v="29"/>
    <x v="0"/>
    <d v="2022-04-06T00:00:00"/>
    <x v="0"/>
    <x v="6"/>
    <s v="JNE3440-KR-N-XXXL"/>
    <x v="1"/>
    <s v="3XL"/>
    <n v="1"/>
    <s v="INR"/>
    <n v="399"/>
    <s v="BANGALORE"/>
    <x v="4"/>
    <n v="560076"/>
    <s v="IN"/>
    <b v="0"/>
  </r>
  <r>
    <n v="28675"/>
    <x v="2323"/>
    <n v="1928657"/>
    <x v="0"/>
    <x v="17"/>
    <x v="0"/>
    <d v="2022-04-06T00:00:00"/>
    <x v="2"/>
    <x v="1"/>
    <s v="JNE3861-DR-M"/>
    <x v="2"/>
    <s v="M"/>
    <n v="1"/>
    <s v="INR"/>
    <n v="744"/>
    <s v="BENGALURU"/>
    <x v="4"/>
    <n v="560087"/>
    <s v="IN"/>
    <b v="0"/>
  </r>
  <r>
    <n v="28676"/>
    <x v="2324"/>
    <n v="1842864"/>
    <x v="0"/>
    <x v="23"/>
    <x v="0"/>
    <d v="2022-04-06T00:00:00"/>
    <x v="0"/>
    <x v="0"/>
    <s v="JNE3797-KR-XXXL"/>
    <x v="2"/>
    <s v="3XL"/>
    <n v="1"/>
    <s v="INR"/>
    <n v="735"/>
    <s v="HYDERABAD"/>
    <x v="6"/>
    <n v="500067"/>
    <s v="IN"/>
    <b v="0"/>
  </r>
  <r>
    <n v="28677"/>
    <x v="2325"/>
    <n v="2170470"/>
    <x v="1"/>
    <x v="33"/>
    <x v="0"/>
    <d v="2022-04-06T00:00:00"/>
    <x v="0"/>
    <x v="4"/>
    <s v="JNE3288-KR-XL"/>
    <x v="1"/>
    <s v="XL"/>
    <n v="1"/>
    <s v="INR"/>
    <n v="442"/>
    <s v="BENGALURU"/>
    <x v="4"/>
    <n v="560064"/>
    <s v="IN"/>
    <b v="0"/>
  </r>
  <r>
    <n v="28678"/>
    <x v="2326"/>
    <n v="7704002"/>
    <x v="1"/>
    <x v="6"/>
    <x v="0"/>
    <d v="2022-04-06T00:00:00"/>
    <x v="0"/>
    <x v="4"/>
    <s v="SAR025"/>
    <x v="4"/>
    <s v="Free"/>
    <n v="1"/>
    <s v="INR"/>
    <n v="435"/>
    <s v="KHANDWA"/>
    <x v="9"/>
    <n v="450001"/>
    <s v="IN"/>
    <b v="0"/>
  </r>
  <r>
    <n v="28679"/>
    <x v="2327"/>
    <n v="5179299"/>
    <x v="1"/>
    <x v="31"/>
    <x v="0"/>
    <d v="2022-04-06T00:00:00"/>
    <x v="0"/>
    <x v="1"/>
    <s v="SET110-KR-PP-L"/>
    <x v="0"/>
    <s v="L"/>
    <n v="1"/>
    <s v="INR"/>
    <n v="788"/>
    <s v="BENGALURU"/>
    <x v="4"/>
    <n v="560016"/>
    <s v="IN"/>
    <b v="0"/>
  </r>
  <r>
    <n v="28680"/>
    <x v="2328"/>
    <n v="6021218"/>
    <x v="1"/>
    <x v="55"/>
    <x v="0"/>
    <d v="2022-04-06T00:00:00"/>
    <x v="0"/>
    <x v="1"/>
    <s v="JNE3506-KR-M"/>
    <x v="1"/>
    <s v="M"/>
    <n v="1"/>
    <s v="INR"/>
    <n v="635"/>
    <s v="MUMBAI"/>
    <x v="7"/>
    <n v="400031"/>
    <s v="IN"/>
    <b v="0"/>
  </r>
  <r>
    <n v="28681"/>
    <x v="2329"/>
    <n v="2225899"/>
    <x v="0"/>
    <x v="17"/>
    <x v="0"/>
    <d v="2022-04-06T00:00:00"/>
    <x v="0"/>
    <x v="2"/>
    <s v="JNE3797-KR-M"/>
    <x v="2"/>
    <s v="M"/>
    <n v="1"/>
    <s v="INR"/>
    <n v="715"/>
    <s v="PAYYANUR"/>
    <x v="1"/>
    <n v="670307"/>
    <s v="IN"/>
    <b v="0"/>
  </r>
  <r>
    <n v="28682"/>
    <x v="2329"/>
    <n v="2225899"/>
    <x v="1"/>
    <x v="35"/>
    <x v="0"/>
    <d v="2022-04-06T00:00:00"/>
    <x v="0"/>
    <x v="5"/>
    <s v="BL086-S"/>
    <x v="6"/>
    <s v="S"/>
    <n v="1"/>
    <s v="INR"/>
    <n v="665"/>
    <s v="BANGALORE"/>
    <x v="4"/>
    <n v="560050"/>
    <s v="IN"/>
    <b v="0"/>
  </r>
  <r>
    <n v="28683"/>
    <x v="2329"/>
    <n v="2225899"/>
    <x v="1"/>
    <x v="5"/>
    <x v="0"/>
    <d v="2022-04-06T00:00:00"/>
    <x v="0"/>
    <x v="4"/>
    <s v="JNE2270-KR-487-A-XL"/>
    <x v="1"/>
    <s v="XL"/>
    <n v="1"/>
    <s v="INR"/>
    <n v="518"/>
    <s v="MADURAI"/>
    <x v="2"/>
    <n v="625007"/>
    <s v="IN"/>
    <b v="0"/>
  </r>
  <r>
    <n v="28684"/>
    <x v="2329"/>
    <n v="2225899"/>
    <x v="1"/>
    <x v="4"/>
    <x v="0"/>
    <d v="2022-04-06T00:00:00"/>
    <x v="0"/>
    <x v="1"/>
    <s v="SAR013"/>
    <x v="4"/>
    <s v="Free"/>
    <n v="1"/>
    <s v="INR"/>
    <n v="382"/>
    <s v="PUNE"/>
    <x v="7"/>
    <n v="411035"/>
    <s v="IN"/>
    <b v="0"/>
  </r>
  <r>
    <n v="28685"/>
    <x v="2330"/>
    <n v="480251"/>
    <x v="0"/>
    <x v="26"/>
    <x v="0"/>
    <d v="2022-04-06T00:00:00"/>
    <x v="0"/>
    <x v="4"/>
    <s v="JNE3797-KR-M"/>
    <x v="2"/>
    <s v="M"/>
    <n v="1"/>
    <s v="INR"/>
    <n v="735"/>
    <s v="BENGALURU"/>
    <x v="4"/>
    <n v="560095"/>
    <s v="IN"/>
    <b v="0"/>
  </r>
  <r>
    <n v="28686"/>
    <x v="2331"/>
    <n v="728638"/>
    <x v="1"/>
    <x v="34"/>
    <x v="0"/>
    <d v="2022-04-06T00:00:00"/>
    <x v="0"/>
    <x v="1"/>
    <s v="J0285-SKD-XS"/>
    <x v="0"/>
    <s v="XS"/>
    <n v="1"/>
    <s v="INR"/>
    <n v="1432"/>
    <s v="SOLAPUR"/>
    <x v="7"/>
    <n v="413004"/>
    <s v="IN"/>
    <b v="0"/>
  </r>
  <r>
    <n v="28687"/>
    <x v="2332"/>
    <n v="9946375"/>
    <x v="1"/>
    <x v="22"/>
    <x v="0"/>
    <d v="2022-04-06T00:00:00"/>
    <x v="0"/>
    <x v="4"/>
    <s v="JNE3291-KR-M"/>
    <x v="1"/>
    <s v="M"/>
    <n v="1"/>
    <s v="INR"/>
    <n v="471"/>
    <s v="TIRUCHIRAPPALLI"/>
    <x v="2"/>
    <n v="620008"/>
    <s v="IN"/>
    <b v="0"/>
  </r>
  <r>
    <n v="28688"/>
    <x v="2333"/>
    <n v="3695208"/>
    <x v="0"/>
    <x v="1"/>
    <x v="0"/>
    <d v="2022-04-06T00:00:00"/>
    <x v="0"/>
    <x v="0"/>
    <s v="SET341-KR-NP-M"/>
    <x v="0"/>
    <s v="M"/>
    <n v="1"/>
    <s v="INR"/>
    <n v="857"/>
    <s v="HYDERABAD"/>
    <x v="6"/>
    <n v="502032"/>
    <s v="IN"/>
    <b v="0"/>
  </r>
  <r>
    <n v="28689"/>
    <x v="2334"/>
    <n v="5729821"/>
    <x v="1"/>
    <x v="9"/>
    <x v="0"/>
    <d v="2022-04-06T00:00:00"/>
    <x v="0"/>
    <x v="4"/>
    <s v="JNE3465-KR-XXL"/>
    <x v="1"/>
    <s v="XXL"/>
    <n v="1"/>
    <s v="INR"/>
    <n v="486"/>
    <s v="COIMBATORE"/>
    <x v="2"/>
    <n v="641048"/>
    <s v="IN"/>
    <b v="0"/>
  </r>
  <r>
    <n v="28690"/>
    <x v="2335"/>
    <n v="421187"/>
    <x v="1"/>
    <x v="44"/>
    <x v="0"/>
    <d v="2022-04-06T00:00:00"/>
    <x v="0"/>
    <x v="5"/>
    <s v="SET203-KR-DPT-XXL"/>
    <x v="0"/>
    <s v="XXL"/>
    <n v="1"/>
    <s v="INR"/>
    <n v="429"/>
    <s v="FARIDABAD"/>
    <x v="14"/>
    <n v="121003"/>
    <s v="IN"/>
    <b v="0"/>
  </r>
  <r>
    <n v="28691"/>
    <x v="2336"/>
    <n v="2221684"/>
    <x v="1"/>
    <x v="12"/>
    <x v="0"/>
    <d v="2022-04-06T00:00:00"/>
    <x v="0"/>
    <x v="1"/>
    <s v="JNE2049-KR-351-XL"/>
    <x v="1"/>
    <s v="XL"/>
    <n v="1"/>
    <s v="INR"/>
    <n v="399"/>
    <s v="TIRUPPUR"/>
    <x v="2"/>
    <n v="641606"/>
    <s v="IN"/>
    <b v="0"/>
  </r>
  <r>
    <n v="28692"/>
    <x v="2337"/>
    <n v="9440854"/>
    <x v="0"/>
    <x v="57"/>
    <x v="0"/>
    <d v="2022-04-06T00:00:00"/>
    <x v="0"/>
    <x v="4"/>
    <s v="JNE3800-KR-XXXL"/>
    <x v="2"/>
    <s v="3XL"/>
    <n v="1"/>
    <s v="INR"/>
    <n v="725"/>
    <s v="BENGALURU"/>
    <x v="4"/>
    <n v="560084"/>
    <s v="IN"/>
    <b v="0"/>
  </r>
  <r>
    <n v="28693"/>
    <x v="2338"/>
    <n v="8772159"/>
    <x v="0"/>
    <x v="6"/>
    <x v="0"/>
    <d v="2022-04-06T00:00:00"/>
    <x v="0"/>
    <x v="4"/>
    <s v="JNE3797-KR-M"/>
    <x v="2"/>
    <s v="M"/>
    <n v="1"/>
    <s v="INR"/>
    <n v="735"/>
    <s v="BANGALORE"/>
    <x v="4"/>
    <n v="560011"/>
    <s v="IN"/>
    <b v="0"/>
  </r>
  <r>
    <n v="28694"/>
    <x v="2339"/>
    <n v="4997782"/>
    <x v="1"/>
    <x v="21"/>
    <x v="0"/>
    <d v="2022-04-06T00:00:00"/>
    <x v="0"/>
    <x v="4"/>
    <s v="SET246-KR-PP-L"/>
    <x v="0"/>
    <s v="L"/>
    <n v="1"/>
    <s v="INR"/>
    <n v="435"/>
    <s v="MUMBAI"/>
    <x v="7"/>
    <n v="400017"/>
    <s v="IN"/>
    <b v="0"/>
  </r>
  <r>
    <n v="28695"/>
    <x v="2340"/>
    <n v="811368"/>
    <x v="1"/>
    <x v="35"/>
    <x v="0"/>
    <d v="2022-04-06T00:00:00"/>
    <x v="0"/>
    <x v="1"/>
    <s v="J0379-SKD-XXXL"/>
    <x v="0"/>
    <s v="3XL"/>
    <n v="1"/>
    <s v="INR"/>
    <n v="1369"/>
    <s v="BHAGALPUR"/>
    <x v="16"/>
    <n v="812002"/>
    <s v="IN"/>
    <b v="0"/>
  </r>
  <r>
    <n v="28696"/>
    <x v="2341"/>
    <n v="473649"/>
    <x v="0"/>
    <x v="1"/>
    <x v="0"/>
    <d v="2022-04-06T00:00:00"/>
    <x v="0"/>
    <x v="0"/>
    <s v="J0308-DR-XXXL"/>
    <x v="2"/>
    <s v="3XL"/>
    <n v="1"/>
    <s v="INR"/>
    <n v="625"/>
    <s v="TRIVANDRUM"/>
    <x v="1"/>
    <n v="695009"/>
    <s v="IN"/>
    <b v="0"/>
  </r>
  <r>
    <n v="28697"/>
    <x v="2342"/>
    <n v="6123788"/>
    <x v="0"/>
    <x v="57"/>
    <x v="0"/>
    <d v="2022-04-06T00:00:00"/>
    <x v="0"/>
    <x v="2"/>
    <s v="JNE3861-DR-XXL"/>
    <x v="2"/>
    <s v="XXL"/>
    <n v="1"/>
    <s v="INR"/>
    <n v="791"/>
    <s v="JAIPUR"/>
    <x v="19"/>
    <n v="302004"/>
    <s v="IN"/>
    <b v="0"/>
  </r>
  <r>
    <n v="28698"/>
    <x v="2343"/>
    <n v="6936305"/>
    <x v="0"/>
    <x v="9"/>
    <x v="0"/>
    <d v="2022-04-06T00:00:00"/>
    <x v="0"/>
    <x v="1"/>
    <s v="JNE3797-KR-XL"/>
    <x v="2"/>
    <s v="XL"/>
    <n v="1"/>
    <s v="INR"/>
    <n v="771"/>
    <s v="BANGALORE"/>
    <x v="4"/>
    <n v="560076"/>
    <s v="IN"/>
    <b v="0"/>
  </r>
  <r>
    <n v="28699"/>
    <x v="2344"/>
    <n v="3402524"/>
    <x v="0"/>
    <x v="13"/>
    <x v="0"/>
    <d v="2022-04-06T00:00:00"/>
    <x v="0"/>
    <x v="6"/>
    <s v="JNE3797-KR-M"/>
    <x v="2"/>
    <s v="M"/>
    <n v="1"/>
    <s v="INR"/>
    <n v="771"/>
    <s v="BARSHI"/>
    <x v="7"/>
    <n v="413401"/>
    <s v="IN"/>
    <b v="0"/>
  </r>
  <r>
    <n v="28700"/>
    <x v="2345"/>
    <n v="4964848"/>
    <x v="1"/>
    <x v="3"/>
    <x v="0"/>
    <d v="2022-04-06T00:00:00"/>
    <x v="0"/>
    <x v="4"/>
    <s v="JNE3510-KR-S"/>
    <x v="1"/>
    <s v="S"/>
    <n v="1"/>
    <s v="INR"/>
    <n v="442"/>
    <s v="CHENNAI"/>
    <x v="2"/>
    <n v="600081"/>
    <s v="IN"/>
    <b v="0"/>
  </r>
  <r>
    <n v="28701"/>
    <x v="2346"/>
    <n v="7867328"/>
    <x v="1"/>
    <x v="59"/>
    <x v="0"/>
    <d v="2022-04-06T00:00:00"/>
    <x v="0"/>
    <x v="4"/>
    <s v="J0198-TP-L"/>
    <x v="3"/>
    <s v="L"/>
    <n v="1"/>
    <s v="INR"/>
    <n v="588"/>
    <s v="VAPI"/>
    <x v="12"/>
    <n v="396191"/>
    <s v="IN"/>
    <b v="0"/>
  </r>
  <r>
    <n v="28702"/>
    <x v="2347"/>
    <n v="4058355"/>
    <x v="0"/>
    <x v="45"/>
    <x v="0"/>
    <d v="2022-04-06T00:00:00"/>
    <x v="0"/>
    <x v="4"/>
    <s v="JNE3800-KR-XL"/>
    <x v="2"/>
    <s v="XL"/>
    <n v="1"/>
    <s v="INR"/>
    <n v="735"/>
    <s v="MANDLA"/>
    <x v="9"/>
    <n v="481661"/>
    <s v="IN"/>
    <b v="0"/>
  </r>
  <r>
    <n v="28703"/>
    <x v="2348"/>
    <n v="7400469"/>
    <x v="1"/>
    <x v="43"/>
    <x v="0"/>
    <d v="2022-04-06T00:00:00"/>
    <x v="0"/>
    <x v="5"/>
    <s v="JNE3764-KR-XXXL"/>
    <x v="1"/>
    <s v="3XL"/>
    <n v="1"/>
    <s v="INR"/>
    <n v="487"/>
    <s v="CUTTACK"/>
    <x v="10"/>
    <n v="753002"/>
    <s v="IN"/>
    <b v="0"/>
  </r>
  <r>
    <n v="28704"/>
    <x v="2349"/>
    <n v="9061208"/>
    <x v="1"/>
    <x v="48"/>
    <x v="0"/>
    <d v="2022-04-06T00:00:00"/>
    <x v="0"/>
    <x v="3"/>
    <s v="SAR008"/>
    <x v="4"/>
    <s v="Free"/>
    <n v="1"/>
    <s v="INR"/>
    <n v="569"/>
    <s v="MUMBAI"/>
    <x v="7"/>
    <n v="400068"/>
    <s v="IN"/>
    <b v="0"/>
  </r>
  <r>
    <n v="28705"/>
    <x v="2350"/>
    <n v="5167642"/>
    <x v="1"/>
    <x v="26"/>
    <x v="0"/>
    <d v="2022-04-06T00:00:00"/>
    <x v="3"/>
    <x v="4"/>
    <s v="J0020-SET-XXL"/>
    <x v="0"/>
    <s v="XXL"/>
    <n v="1"/>
    <s v="INR"/>
    <n v="571"/>
    <s v="JAIPUR"/>
    <x v="19"/>
    <n v="302021"/>
    <s v="IN"/>
    <b v="0"/>
  </r>
  <r>
    <n v="28706"/>
    <x v="2351"/>
    <n v="5763491"/>
    <x v="0"/>
    <x v="0"/>
    <x v="0"/>
    <d v="2022-04-06T00:00:00"/>
    <x v="0"/>
    <x v="4"/>
    <s v="SET265-KR-NP-L"/>
    <x v="0"/>
    <s v="L"/>
    <n v="1"/>
    <s v="INR"/>
    <n v="836"/>
    <s v="KANPUR"/>
    <x v="8"/>
    <n v="208025"/>
    <s v="IN"/>
    <b v="0"/>
  </r>
  <r>
    <n v="28707"/>
    <x v="2351"/>
    <n v="5763491"/>
    <x v="0"/>
    <x v="6"/>
    <x v="0"/>
    <d v="2022-04-06T00:00:00"/>
    <x v="0"/>
    <x v="4"/>
    <s v="SET217-KR-PP-M"/>
    <x v="0"/>
    <s v="M"/>
    <n v="1"/>
    <s v="INR"/>
    <n v="786"/>
    <s v="BENGALURU"/>
    <x v="4"/>
    <n v="560060"/>
    <s v="IN"/>
    <b v="0"/>
  </r>
  <r>
    <n v="28708"/>
    <x v="2352"/>
    <n v="1696479"/>
    <x v="1"/>
    <x v="26"/>
    <x v="0"/>
    <d v="2022-04-06T00:00:00"/>
    <x v="0"/>
    <x v="0"/>
    <s v="JNE2305-KR-533-M"/>
    <x v="1"/>
    <s v="M"/>
    <n v="1"/>
    <s v="INR"/>
    <n v="382"/>
    <s v="VARANASI"/>
    <x v="8"/>
    <n v="221003"/>
    <s v="IN"/>
    <b v="0"/>
  </r>
  <r>
    <n v="28709"/>
    <x v="2353"/>
    <n v="641277"/>
    <x v="0"/>
    <x v="9"/>
    <x v="0"/>
    <d v="2022-04-06T00:00:00"/>
    <x v="0"/>
    <x v="0"/>
    <s v="JNE3797-KR-XL"/>
    <x v="2"/>
    <s v="XL"/>
    <n v="1"/>
    <s v="INR"/>
    <n v="771"/>
    <s v="JODHPUR"/>
    <x v="19"/>
    <n v="342006"/>
    <s v="IN"/>
    <b v="0"/>
  </r>
  <r>
    <n v="28710"/>
    <x v="2354"/>
    <n v="4588578"/>
    <x v="1"/>
    <x v="48"/>
    <x v="0"/>
    <d v="2022-04-06T00:00:00"/>
    <x v="0"/>
    <x v="2"/>
    <s v="JNE3752-KR-XL"/>
    <x v="1"/>
    <s v="XL"/>
    <n v="1"/>
    <s v="INR"/>
    <n v="362"/>
    <s v="HYDERABAD"/>
    <x v="6"/>
    <n v="500032"/>
    <s v="IN"/>
    <b v="0"/>
  </r>
  <r>
    <n v="28711"/>
    <x v="2355"/>
    <n v="4158928"/>
    <x v="1"/>
    <x v="3"/>
    <x v="0"/>
    <d v="2022-04-06T00:00:00"/>
    <x v="0"/>
    <x v="4"/>
    <s v="JNE3753-KR-M"/>
    <x v="1"/>
    <s v="M"/>
    <n v="1"/>
    <s v="INR"/>
    <n v="499"/>
    <s v="BENGALURU"/>
    <x v="4"/>
    <n v="560068"/>
    <s v="IN"/>
    <b v="0"/>
  </r>
  <r>
    <n v="28712"/>
    <x v="2356"/>
    <n v="9508382"/>
    <x v="1"/>
    <x v="36"/>
    <x v="0"/>
    <d v="2022-04-06T00:00:00"/>
    <x v="0"/>
    <x v="5"/>
    <s v="JNE3895-TP-M"/>
    <x v="3"/>
    <s v="M"/>
    <n v="1"/>
    <s v="INR"/>
    <n v="852"/>
    <s v="PATIALA"/>
    <x v="13"/>
    <n v="147001"/>
    <s v="IN"/>
    <b v="0"/>
  </r>
  <r>
    <n v="28713"/>
    <x v="2357"/>
    <n v="19226"/>
    <x v="1"/>
    <x v="39"/>
    <x v="0"/>
    <d v="2022-04-06T00:00:00"/>
    <x v="0"/>
    <x v="6"/>
    <s v="JNE3803-KR-L"/>
    <x v="1"/>
    <s v="L"/>
    <n v="1"/>
    <s v="INR"/>
    <n v="487"/>
    <s v="MUMBAI"/>
    <x v="7"/>
    <n v="400093"/>
    <s v="IN"/>
    <b v="0"/>
  </r>
  <r>
    <n v="28714"/>
    <x v="2358"/>
    <n v="990084"/>
    <x v="1"/>
    <x v="22"/>
    <x v="0"/>
    <d v="2022-04-06T00:00:00"/>
    <x v="0"/>
    <x v="0"/>
    <s v="JNE2305-KR-533-XL"/>
    <x v="1"/>
    <s v="XL"/>
    <n v="1"/>
    <s v="INR"/>
    <n v="357"/>
    <s v="INDORE"/>
    <x v="9"/>
    <n v="452009"/>
    <s v="IN"/>
    <b v="0"/>
  </r>
  <r>
    <n v="28715"/>
    <x v="2359"/>
    <n v="2561715"/>
    <x v="0"/>
    <x v="44"/>
    <x v="0"/>
    <d v="2022-04-06T00:00:00"/>
    <x v="0"/>
    <x v="4"/>
    <s v="J0236-SKD-XL"/>
    <x v="0"/>
    <s v="XL"/>
    <n v="1"/>
    <s v="INR"/>
    <n v="950"/>
    <s v="NAHAN"/>
    <x v="24"/>
    <n v="173001"/>
    <s v="IN"/>
    <b v="0"/>
  </r>
  <r>
    <n v="28716"/>
    <x v="2360"/>
    <n v="6233286"/>
    <x v="0"/>
    <x v="33"/>
    <x v="0"/>
    <d v="2022-04-06T00:00:00"/>
    <x v="0"/>
    <x v="4"/>
    <s v="SET201-KR-NP-A-S"/>
    <x v="0"/>
    <s v="S"/>
    <n v="1"/>
    <s v="INR"/>
    <n v="590"/>
    <s v="JAMSHEDPUR"/>
    <x v="0"/>
    <n v="831006"/>
    <s v="IN"/>
    <b v="0"/>
  </r>
  <r>
    <n v="28717"/>
    <x v="2361"/>
    <n v="6192147"/>
    <x v="1"/>
    <x v="16"/>
    <x v="0"/>
    <d v="2022-04-06T00:00:00"/>
    <x v="0"/>
    <x v="0"/>
    <s v="JNE3781-KR-M"/>
    <x v="1"/>
    <s v="M"/>
    <n v="1"/>
    <s v="INR"/>
    <n v="416"/>
    <s v="CHENNAI"/>
    <x v="2"/>
    <n v="600044"/>
    <s v="IN"/>
    <b v="0"/>
  </r>
  <r>
    <n v="28718"/>
    <x v="2362"/>
    <n v="4506843"/>
    <x v="1"/>
    <x v="32"/>
    <x v="0"/>
    <d v="2022-04-06T00:00:00"/>
    <x v="0"/>
    <x v="4"/>
    <s v="JNE3752-KR-M"/>
    <x v="1"/>
    <s v="M"/>
    <n v="1"/>
    <s v="INR"/>
    <n v="335"/>
    <s v="HYDERABAD"/>
    <x v="6"/>
    <n v="500078"/>
    <s v="IN"/>
    <b v="0"/>
  </r>
  <r>
    <n v="28719"/>
    <x v="2363"/>
    <n v="9083969"/>
    <x v="0"/>
    <x v="13"/>
    <x v="0"/>
    <d v="2022-04-06T00:00:00"/>
    <x v="0"/>
    <x v="0"/>
    <s v="JNE3797-KR-M"/>
    <x v="2"/>
    <s v="M"/>
    <n v="1"/>
    <s v="INR"/>
    <n v="735"/>
    <s v="MUMBAI"/>
    <x v="7"/>
    <n v="400062"/>
    <s v="IN"/>
    <b v="0"/>
  </r>
  <r>
    <n v="28720"/>
    <x v="2364"/>
    <n v="6202612"/>
    <x v="1"/>
    <x v="7"/>
    <x v="0"/>
    <d v="2022-04-06T00:00:00"/>
    <x v="0"/>
    <x v="6"/>
    <s v="SET393-KR-NP-XXXL"/>
    <x v="0"/>
    <s v="3XL"/>
    <n v="1"/>
    <s v="INR"/>
    <n v="969"/>
    <s v="BADLAPUR WEST"/>
    <x v="7"/>
    <n v="421503"/>
    <s v="IN"/>
    <b v="0"/>
  </r>
  <r>
    <n v="28721"/>
    <x v="2365"/>
    <n v="450652"/>
    <x v="1"/>
    <x v="48"/>
    <x v="0"/>
    <d v="2022-04-06T00:00:00"/>
    <x v="0"/>
    <x v="2"/>
    <s v="MEN5025-KR-L"/>
    <x v="1"/>
    <s v="L"/>
    <n v="1"/>
    <s v="INR"/>
    <n v="549"/>
    <s v="NEW DELHI"/>
    <x v="5"/>
    <n v="110019"/>
    <s v="IN"/>
    <b v="0"/>
  </r>
  <r>
    <n v="28722"/>
    <x v="2366"/>
    <n v="5369329"/>
    <x v="1"/>
    <x v="21"/>
    <x v="0"/>
    <d v="2022-04-06T00:00:00"/>
    <x v="0"/>
    <x v="4"/>
    <s v="JNE3670-TU-XS"/>
    <x v="3"/>
    <s v="XS"/>
    <n v="1"/>
    <s v="INR"/>
    <n v="479"/>
    <s v="PUNE"/>
    <x v="7"/>
    <n v="411045"/>
    <s v="IN"/>
    <b v="0"/>
  </r>
  <r>
    <n v="28723"/>
    <x v="2367"/>
    <n v="8857623"/>
    <x v="1"/>
    <x v="11"/>
    <x v="0"/>
    <d v="2022-04-06T00:00:00"/>
    <x v="0"/>
    <x v="4"/>
    <s v="JNE1977-KR-237-M"/>
    <x v="1"/>
    <s v="M"/>
    <n v="1"/>
    <s v="INR"/>
    <n v="259"/>
    <s v="KOLKATA"/>
    <x v="3"/>
    <n v="700023"/>
    <s v="IN"/>
    <b v="0"/>
  </r>
  <r>
    <n v="28724"/>
    <x v="2368"/>
    <n v="8207453"/>
    <x v="1"/>
    <x v="38"/>
    <x v="0"/>
    <d v="2022-04-06T00:00:00"/>
    <x v="0"/>
    <x v="5"/>
    <s v="J0379-SKD-XS"/>
    <x v="0"/>
    <s v="XS"/>
    <n v="1"/>
    <s v="INR"/>
    <n v="1369"/>
    <s v="GUWAHATI"/>
    <x v="11"/>
    <n v="781032"/>
    <s v="IN"/>
    <b v="0"/>
  </r>
  <r>
    <n v="28725"/>
    <x v="2369"/>
    <n v="497640"/>
    <x v="1"/>
    <x v="19"/>
    <x v="0"/>
    <d v="2022-04-06T00:00:00"/>
    <x v="0"/>
    <x v="4"/>
    <s v="JNE3334-KR-M"/>
    <x v="1"/>
    <s v="M"/>
    <n v="1"/>
    <s v="INR"/>
    <n v="318"/>
    <s v="BALLY"/>
    <x v="3"/>
    <n v="711204"/>
    <s v="IN"/>
    <b v="0"/>
  </r>
  <r>
    <n v="28726"/>
    <x v="2370"/>
    <n v="6773636"/>
    <x v="1"/>
    <x v="4"/>
    <x v="0"/>
    <d v="2022-04-06T00:00:00"/>
    <x v="0"/>
    <x v="4"/>
    <s v="J0003-SET-L"/>
    <x v="0"/>
    <s v="L"/>
    <n v="1"/>
    <s v="INR"/>
    <n v="696"/>
    <s v="MUMBAI"/>
    <x v="7"/>
    <n v="400068"/>
    <s v="IN"/>
    <b v="0"/>
  </r>
  <r>
    <n v="28727"/>
    <x v="2371"/>
    <n v="7923297"/>
    <x v="1"/>
    <x v="40"/>
    <x v="0"/>
    <d v="2022-04-06T00:00:00"/>
    <x v="0"/>
    <x v="0"/>
    <s v="JNE3399-KR-XL"/>
    <x v="1"/>
    <s v="XL"/>
    <n v="1"/>
    <s v="INR"/>
    <n v="435"/>
    <s v="COIMBATORE"/>
    <x v="2"/>
    <n v="641014"/>
    <s v="IN"/>
    <b v="0"/>
  </r>
  <r>
    <n v="28728"/>
    <x v="2372"/>
    <n v="8600563"/>
    <x v="0"/>
    <x v="4"/>
    <x v="0"/>
    <d v="2022-04-06T00:00:00"/>
    <x v="0"/>
    <x v="1"/>
    <s v="J0157-DR-XL"/>
    <x v="2"/>
    <s v="XL"/>
    <n v="1"/>
    <s v="INR"/>
    <n v="817"/>
    <s v="MUMBAI"/>
    <x v="7"/>
    <n v="400101"/>
    <s v="IN"/>
    <b v="0"/>
  </r>
  <r>
    <n v="28729"/>
    <x v="2373"/>
    <n v="2974938"/>
    <x v="1"/>
    <x v="16"/>
    <x v="0"/>
    <d v="2022-04-06T00:00:00"/>
    <x v="0"/>
    <x v="2"/>
    <s v="JNE3399-KR-L"/>
    <x v="1"/>
    <s v="L"/>
    <n v="1"/>
    <s v="INR"/>
    <n v="426"/>
    <s v="PUNE"/>
    <x v="7"/>
    <n v="411042"/>
    <s v="IN"/>
    <b v="0"/>
  </r>
  <r>
    <n v="28730"/>
    <x v="2374"/>
    <n v="61202"/>
    <x v="1"/>
    <x v="3"/>
    <x v="0"/>
    <d v="2022-04-06T00:00:00"/>
    <x v="0"/>
    <x v="4"/>
    <s v="JNE3465-KR-XL"/>
    <x v="1"/>
    <s v="XL"/>
    <n v="1"/>
    <s v="INR"/>
    <n v="517"/>
    <s v="NAGERCOIL"/>
    <x v="2"/>
    <n v="629004"/>
    <s v="IN"/>
    <b v="0"/>
  </r>
  <r>
    <n v="28731"/>
    <x v="2374"/>
    <n v="61202"/>
    <x v="1"/>
    <x v="3"/>
    <x v="0"/>
    <d v="2022-04-06T00:00:00"/>
    <x v="0"/>
    <x v="5"/>
    <s v="JNE3368-KR-XXL"/>
    <x v="1"/>
    <s v="XXL"/>
    <n v="1"/>
    <s v="INR"/>
    <n v="471"/>
    <s v="SECUNDERABAD"/>
    <x v="6"/>
    <n v="500003"/>
    <s v="IN"/>
    <b v="0"/>
  </r>
  <r>
    <n v="28732"/>
    <x v="2374"/>
    <n v="61202"/>
    <x v="1"/>
    <x v="11"/>
    <x v="0"/>
    <d v="2022-04-06T00:00:00"/>
    <x v="0"/>
    <x v="0"/>
    <s v="JNE3160-KR-XXL"/>
    <x v="1"/>
    <s v="XXL"/>
    <n v="1"/>
    <s v="INR"/>
    <n v="729"/>
    <s v="TIRUCHENGODE"/>
    <x v="2"/>
    <n v="637214"/>
    <s v="IN"/>
    <b v="0"/>
  </r>
  <r>
    <n v="28733"/>
    <x v="2375"/>
    <n v="9470887"/>
    <x v="1"/>
    <x v="33"/>
    <x v="0"/>
    <d v="2022-04-06T00:00:00"/>
    <x v="0"/>
    <x v="4"/>
    <s v="J0375-SKD-S"/>
    <x v="0"/>
    <s v="S"/>
    <n v="1"/>
    <s v="INR"/>
    <n v="1099"/>
    <s v="SAHARANPUR"/>
    <x v="8"/>
    <n v="247001"/>
    <s v="IN"/>
    <b v="0"/>
  </r>
  <r>
    <n v="28734"/>
    <x v="2376"/>
    <n v="5734207"/>
    <x v="0"/>
    <x v="24"/>
    <x v="0"/>
    <d v="2022-04-06T00:00:00"/>
    <x v="0"/>
    <x v="6"/>
    <s v="SET217-KR-PP-XXL"/>
    <x v="0"/>
    <s v="XXL"/>
    <n v="1"/>
    <s v="INR"/>
    <n v="786"/>
    <s v="GHAZIABAD"/>
    <x v="8"/>
    <n v="201001"/>
    <s v="IN"/>
    <b v="0"/>
  </r>
  <r>
    <n v="28735"/>
    <x v="2377"/>
    <n v="8541972"/>
    <x v="1"/>
    <x v="37"/>
    <x v="0"/>
    <d v="2022-04-06T00:00:00"/>
    <x v="0"/>
    <x v="4"/>
    <s v="J0119-TP-M"/>
    <x v="3"/>
    <s v="M"/>
    <n v="1"/>
    <s v="INR"/>
    <n v="758"/>
    <s v="NASHIK"/>
    <x v="7"/>
    <n v="422009"/>
    <s v="IN"/>
    <b v="0"/>
  </r>
  <r>
    <n v="28736"/>
    <x v="2378"/>
    <n v="9583412"/>
    <x v="1"/>
    <x v="6"/>
    <x v="0"/>
    <d v="2022-04-06T00:00:00"/>
    <x v="0"/>
    <x v="1"/>
    <s v="JNE3373-KR-XXXL"/>
    <x v="1"/>
    <s v="3XL"/>
    <n v="1"/>
    <s v="INR"/>
    <n v="376"/>
    <s v="BAPU NAGAR, SANJEEVA REDDY NAGAR, HYDERABAD"/>
    <x v="6"/>
    <n v="500038"/>
    <s v="IN"/>
    <b v="0"/>
  </r>
  <r>
    <n v="28737"/>
    <x v="2379"/>
    <n v="4801397"/>
    <x v="1"/>
    <x v="60"/>
    <x v="0"/>
    <d v="2022-04-06T00:00:00"/>
    <x v="0"/>
    <x v="4"/>
    <s v="JNE3834-KR-L"/>
    <x v="1"/>
    <s v="L"/>
    <n v="1"/>
    <s v="INR"/>
    <n v="549"/>
    <s v="MYSURU"/>
    <x v="4"/>
    <n v="570023"/>
    <s v="IN"/>
    <b v="0"/>
  </r>
  <r>
    <n v="28738"/>
    <x v="2380"/>
    <n v="4439138"/>
    <x v="0"/>
    <x v="9"/>
    <x v="0"/>
    <d v="2022-04-06T00:00:00"/>
    <x v="0"/>
    <x v="6"/>
    <s v="JNE3706-DR-XS"/>
    <x v="2"/>
    <s v="XS"/>
    <n v="1"/>
    <s v="INR"/>
    <n v="399"/>
    <s v="BANSWADA"/>
    <x v="6"/>
    <n v="503187"/>
    <s v="IN"/>
    <b v="0"/>
  </r>
  <r>
    <n v="28739"/>
    <x v="2381"/>
    <n v="7510072"/>
    <x v="1"/>
    <x v="43"/>
    <x v="0"/>
    <d v="2022-04-06T00:00:00"/>
    <x v="0"/>
    <x v="1"/>
    <s v="SAR001"/>
    <x v="4"/>
    <s v="Free"/>
    <n v="1"/>
    <s v="INR"/>
    <n v="1268"/>
    <s v="JAMMU"/>
    <x v="15"/>
    <n v="181121"/>
    <s v="IN"/>
    <b v="0"/>
  </r>
  <r>
    <n v="28740"/>
    <x v="2382"/>
    <n v="3597678"/>
    <x v="1"/>
    <x v="44"/>
    <x v="0"/>
    <d v="2022-04-06T00:00:00"/>
    <x v="0"/>
    <x v="4"/>
    <s v="JNE3614-KR-M"/>
    <x v="1"/>
    <s v="M"/>
    <n v="1"/>
    <s v="INR"/>
    <n v="431"/>
    <s v="TIRUPPUR"/>
    <x v="2"/>
    <n v="641604"/>
    <s v="IN"/>
    <b v="0"/>
  </r>
  <r>
    <n v="28741"/>
    <x v="2383"/>
    <n v="6347867"/>
    <x v="0"/>
    <x v="5"/>
    <x v="0"/>
    <d v="2022-04-06T00:00:00"/>
    <x v="0"/>
    <x v="4"/>
    <s v="SET145-KR-NP-XXL"/>
    <x v="0"/>
    <s v="XXL"/>
    <n v="1"/>
    <s v="INR"/>
    <n v="677"/>
    <s v="HYDERABAD"/>
    <x v="6"/>
    <n v="500084"/>
    <s v="IN"/>
    <b v="0"/>
  </r>
  <r>
    <n v="28742"/>
    <x v="2384"/>
    <n v="1306760"/>
    <x v="0"/>
    <x v="39"/>
    <x v="0"/>
    <d v="2022-04-06T00:00:00"/>
    <x v="0"/>
    <x v="0"/>
    <s v="J0093-DR-XS"/>
    <x v="5"/>
    <s v="XS"/>
    <n v="1"/>
    <s v="INR"/>
    <n v="637"/>
    <s v="EAST GODAVARI"/>
    <x v="20"/>
    <n v="533201"/>
    <s v="IN"/>
    <b v="0"/>
  </r>
  <r>
    <n v="28743"/>
    <x v="2385"/>
    <n v="3339521"/>
    <x v="0"/>
    <x v="9"/>
    <x v="0"/>
    <d v="2022-04-06T00:00:00"/>
    <x v="2"/>
    <x v="2"/>
    <s v="SET286-KR-NP-XL"/>
    <x v="0"/>
    <s v="XL"/>
    <n v="1"/>
    <s v="INR"/>
    <n v="626"/>
    <s v="BENGALURU"/>
    <x v="4"/>
    <n v="560038"/>
    <s v="IN"/>
    <b v="0"/>
  </r>
  <r>
    <n v="28744"/>
    <x v="2386"/>
    <n v="4851298"/>
    <x v="1"/>
    <x v="10"/>
    <x v="0"/>
    <d v="2022-04-06T00:00:00"/>
    <x v="0"/>
    <x v="1"/>
    <s v="SET341-KR-NP-M"/>
    <x v="0"/>
    <s v="M"/>
    <n v="1"/>
    <s v="INR"/>
    <n v="857"/>
    <s v="KARAIKAL"/>
    <x v="27"/>
    <n v="609604"/>
    <s v="IN"/>
    <b v="0"/>
  </r>
  <r>
    <n v="28745"/>
    <x v="2387"/>
    <n v="2614997"/>
    <x v="1"/>
    <x v="45"/>
    <x v="0"/>
    <d v="2022-04-06T00:00:00"/>
    <x v="0"/>
    <x v="4"/>
    <s v="JNE3160-KR-G-S"/>
    <x v="1"/>
    <s v="S"/>
    <n v="1"/>
    <s v="INR"/>
    <n v="685"/>
    <s v="PHULABANI"/>
    <x v="10"/>
    <n v="762001"/>
    <s v="IN"/>
    <b v="0"/>
  </r>
  <r>
    <n v="28746"/>
    <x v="2387"/>
    <n v="2614997"/>
    <x v="1"/>
    <x v="41"/>
    <x v="0"/>
    <d v="2022-04-06T00:00:00"/>
    <x v="0"/>
    <x v="3"/>
    <s v="JNE3750-KR-L"/>
    <x v="1"/>
    <s v="L"/>
    <n v="1"/>
    <s v="INR"/>
    <n v="544"/>
    <s v="AHMEDABAD"/>
    <x v="12"/>
    <n v="380009"/>
    <s v="IN"/>
    <b v="0"/>
  </r>
  <r>
    <n v="28747"/>
    <x v="2387"/>
    <n v="2614997"/>
    <x v="1"/>
    <x v="31"/>
    <x v="0"/>
    <d v="2022-04-06T00:00:00"/>
    <x v="0"/>
    <x v="4"/>
    <s v="JNE3373-KR-XXXL"/>
    <x v="1"/>
    <s v="3XL"/>
    <n v="1"/>
    <s v="INR"/>
    <n v="376"/>
    <s v="HYDERABAD"/>
    <x v="6"/>
    <n v="500059"/>
    <s v="IN"/>
    <b v="0"/>
  </r>
  <r>
    <n v="28748"/>
    <x v="2388"/>
    <n v="4436141"/>
    <x v="1"/>
    <x v="28"/>
    <x v="0"/>
    <d v="2022-04-06T00:00:00"/>
    <x v="0"/>
    <x v="5"/>
    <s v="JNE3160-KR-G-XXL"/>
    <x v="1"/>
    <s v="XXL"/>
    <n v="1"/>
    <s v="INR"/>
    <n v="685"/>
    <s v="NOIDA"/>
    <x v="8"/>
    <n v="201301"/>
    <s v="IN"/>
    <b v="0"/>
  </r>
  <r>
    <n v="28749"/>
    <x v="2388"/>
    <n v="4436141"/>
    <x v="1"/>
    <x v="36"/>
    <x v="0"/>
    <d v="2022-04-06T00:00:00"/>
    <x v="0"/>
    <x v="1"/>
    <s v="JNE3160-KR-XL"/>
    <x v="1"/>
    <s v="XL"/>
    <n v="1"/>
    <s v="INR"/>
    <n v="729"/>
    <s v="BHILWARA"/>
    <x v="19"/>
    <n v="311301"/>
    <s v="IN"/>
    <b v="0"/>
  </r>
  <r>
    <n v="28750"/>
    <x v="2389"/>
    <n v="5574373"/>
    <x v="1"/>
    <x v="22"/>
    <x v="0"/>
    <d v="2022-04-06T00:00:00"/>
    <x v="0"/>
    <x v="4"/>
    <s v="SET351-KR-NP-L"/>
    <x v="0"/>
    <s v="L"/>
    <n v="1"/>
    <s v="INR"/>
    <n v="599"/>
    <s v="DIBRUGARH"/>
    <x v="11"/>
    <n v="786001"/>
    <s v="IN"/>
    <b v="0"/>
  </r>
  <r>
    <n v="28751"/>
    <x v="2390"/>
    <n v="9356226"/>
    <x v="0"/>
    <x v="6"/>
    <x v="0"/>
    <d v="2022-04-06T00:00:00"/>
    <x v="0"/>
    <x v="0"/>
    <s v="J0230-SKD-M"/>
    <x v="0"/>
    <s v="M"/>
    <n v="1"/>
    <s v="INR"/>
    <n v="1319"/>
    <s v="JALANDHAR"/>
    <x v="13"/>
    <n v="144012"/>
    <s v="IN"/>
    <b v="0"/>
  </r>
  <r>
    <n v="28752"/>
    <x v="2391"/>
    <n v="9877284"/>
    <x v="1"/>
    <x v="14"/>
    <x v="0"/>
    <d v="2022-04-06T00:00:00"/>
    <x v="0"/>
    <x v="5"/>
    <s v="JNE3334-KR-XXL"/>
    <x v="1"/>
    <s v="XXL"/>
    <s v="Two"/>
    <s v="INR"/>
    <n v="636"/>
    <s v="BAREILLY"/>
    <x v="8"/>
    <n v="243001"/>
    <s v="IN"/>
    <b v="0"/>
  </r>
  <r>
    <n v="28753"/>
    <x v="2392"/>
    <n v="6725319"/>
    <x v="1"/>
    <x v="12"/>
    <x v="0"/>
    <d v="2022-04-06T00:00:00"/>
    <x v="0"/>
    <x v="0"/>
    <s v="JNE3468-KR-XXL"/>
    <x v="1"/>
    <s v="XXL"/>
    <n v="1"/>
    <s v="INR"/>
    <n v="387"/>
    <s v="DHARWAD"/>
    <x v="4"/>
    <n v="580001"/>
    <s v="IN"/>
    <b v="0"/>
  </r>
  <r>
    <n v="28754"/>
    <x v="2393"/>
    <n v="2189784"/>
    <x v="1"/>
    <x v="38"/>
    <x v="0"/>
    <d v="2022-04-06T00:00:00"/>
    <x v="0"/>
    <x v="4"/>
    <s v="JNE3501-KR-L"/>
    <x v="1"/>
    <s v="L"/>
    <n v="1"/>
    <s v="INR"/>
    <n v="419"/>
    <s v="MEHKAR"/>
    <x v="7"/>
    <n v="443301"/>
    <s v="IN"/>
    <b v="0"/>
  </r>
  <r>
    <n v="28755"/>
    <x v="2394"/>
    <n v="4360034"/>
    <x v="0"/>
    <x v="47"/>
    <x v="0"/>
    <d v="2022-04-06T00:00:00"/>
    <x v="0"/>
    <x v="4"/>
    <s v="J0332-DR-XL"/>
    <x v="2"/>
    <s v="XL"/>
    <n v="1"/>
    <s v="INR"/>
    <n v="648"/>
    <s v="PANCHLA"/>
    <x v="3"/>
    <n v="711322"/>
    <s v="IN"/>
    <b v="0"/>
  </r>
  <r>
    <n v="28756"/>
    <x v="2395"/>
    <n v="8286310"/>
    <x v="0"/>
    <x v="29"/>
    <x v="0"/>
    <d v="2022-04-06T00:00:00"/>
    <x v="0"/>
    <x v="5"/>
    <s v="JNE3800-KR-S"/>
    <x v="2"/>
    <s v="S"/>
    <n v="1"/>
    <s v="INR"/>
    <n v="735"/>
    <s v="PALAMANER"/>
    <x v="20"/>
    <n v="517408"/>
    <s v="IN"/>
    <b v="0"/>
  </r>
  <r>
    <n v="28757"/>
    <x v="2396"/>
    <n v="2073934"/>
    <x v="0"/>
    <x v="16"/>
    <x v="0"/>
    <d v="2022-04-06T00:00:00"/>
    <x v="0"/>
    <x v="4"/>
    <s v="JNE3797-KR-L"/>
    <x v="2"/>
    <s v="L"/>
    <n v="1"/>
    <s v="INR"/>
    <n v="735"/>
    <s v="VADODARA"/>
    <x v="12"/>
    <n v="391740"/>
    <s v="IN"/>
    <b v="1"/>
  </r>
  <r>
    <n v="28758"/>
    <x v="2397"/>
    <n v="6855704"/>
    <x v="1"/>
    <x v="39"/>
    <x v="0"/>
    <d v="2022-04-06T00:00:00"/>
    <x v="0"/>
    <x v="4"/>
    <s v="SAR020"/>
    <x v="4"/>
    <s v="Free"/>
    <n v="1"/>
    <s v="INR"/>
    <n v="635"/>
    <s v="NOIDA"/>
    <x v="8"/>
    <n v="201301"/>
    <s v="IN"/>
    <b v="0"/>
  </r>
  <r>
    <n v="28759"/>
    <x v="2397"/>
    <n v="6855704"/>
    <x v="1"/>
    <x v="13"/>
    <x v="0"/>
    <d v="2022-04-06T00:00:00"/>
    <x v="0"/>
    <x v="0"/>
    <s v="SET345-KR-NP-S"/>
    <x v="0"/>
    <s v="S"/>
    <n v="1"/>
    <s v="INR"/>
    <n v="635"/>
    <s v="RAJAM"/>
    <x v="20"/>
    <n v="532127"/>
    <s v="IN"/>
    <b v="0"/>
  </r>
  <r>
    <n v="28760"/>
    <x v="2397"/>
    <n v="6855704"/>
    <x v="1"/>
    <x v="7"/>
    <x v="0"/>
    <d v="2022-04-06T00:00:00"/>
    <x v="0"/>
    <x v="1"/>
    <s v="SET404-KR-NP-S"/>
    <x v="0"/>
    <s v="S"/>
    <n v="1"/>
    <s v="INR"/>
    <n v="1199"/>
    <s v="BENGALURU"/>
    <x v="4"/>
    <n v="560085"/>
    <s v="IN"/>
    <b v="0"/>
  </r>
  <r>
    <n v="28761"/>
    <x v="2397"/>
    <n v="6855704"/>
    <x v="1"/>
    <x v="34"/>
    <x v="0"/>
    <d v="2022-04-06T00:00:00"/>
    <x v="0"/>
    <x v="0"/>
    <s v="JNE3465-KR-L"/>
    <x v="1"/>
    <s v="L"/>
    <n v="1"/>
    <s v="INR"/>
    <n v="491"/>
    <s v="BENGALURU"/>
    <x v="4"/>
    <n v="560076"/>
    <s v="IN"/>
    <b v="0"/>
  </r>
  <r>
    <n v="28762"/>
    <x v="2398"/>
    <n v="4273221"/>
    <x v="0"/>
    <x v="3"/>
    <x v="0"/>
    <d v="2022-04-06T00:00:00"/>
    <x v="0"/>
    <x v="4"/>
    <s v="SET320-KR-NP-XXXL"/>
    <x v="0"/>
    <s v="3XL"/>
    <n v="1"/>
    <s v="INR"/>
    <n v="845"/>
    <s v="IMPHAL"/>
    <x v="23"/>
    <n v="795004"/>
    <s v="IN"/>
    <b v="0"/>
  </r>
  <r>
    <n v="28763"/>
    <x v="2398"/>
    <n v="4273221"/>
    <x v="0"/>
    <x v="13"/>
    <x v="0"/>
    <d v="2022-04-06T00:00:00"/>
    <x v="0"/>
    <x v="1"/>
    <s v="NW022-TP-PJ-M"/>
    <x v="0"/>
    <s v="M"/>
    <n v="1"/>
    <s v="INR"/>
    <n v="590"/>
    <s v="NAGAUR"/>
    <x v="19"/>
    <n v="341001"/>
    <s v="IN"/>
    <b v="0"/>
  </r>
  <r>
    <n v="28764"/>
    <x v="2399"/>
    <n v="1540731"/>
    <x v="1"/>
    <x v="1"/>
    <x v="0"/>
    <d v="2022-04-06T00:00:00"/>
    <x v="0"/>
    <x v="3"/>
    <s v="J0285-SKD-L"/>
    <x v="0"/>
    <s v="L"/>
    <n v="1"/>
    <s v="INR"/>
    <n v="1542"/>
    <s v="NEW DELHI"/>
    <x v="5"/>
    <n v="110019"/>
    <s v="IN"/>
    <b v="0"/>
  </r>
  <r>
    <n v="28765"/>
    <x v="2400"/>
    <n v="328663"/>
    <x v="1"/>
    <x v="24"/>
    <x v="0"/>
    <d v="2022-04-06T00:00:00"/>
    <x v="0"/>
    <x v="4"/>
    <s v="SET197-KR-NP-XXL"/>
    <x v="0"/>
    <s v="XXL"/>
    <n v="1"/>
    <s v="INR"/>
    <n v="759"/>
    <s v="HYDERABAD"/>
    <x v="6"/>
    <n v="500086"/>
    <s v="IN"/>
    <b v="0"/>
  </r>
  <r>
    <n v="28766"/>
    <x v="2401"/>
    <n v="9885757"/>
    <x v="1"/>
    <x v="29"/>
    <x v="0"/>
    <d v="2022-04-06T00:00:00"/>
    <x v="0"/>
    <x v="4"/>
    <s v="SET375-KR-NP-XL"/>
    <x v="0"/>
    <s v="XL"/>
    <n v="1"/>
    <s v="INR"/>
    <n v="696"/>
    <s v="NALLUR KANNIYAKUMARI DISTRICT"/>
    <x v="2"/>
    <n v="629165"/>
    <s v="IN"/>
    <b v="0"/>
  </r>
  <r>
    <n v="28767"/>
    <x v="2401"/>
    <n v="9885757"/>
    <x v="1"/>
    <x v="0"/>
    <x v="0"/>
    <d v="2022-04-06T00:00:00"/>
    <x v="0"/>
    <x v="5"/>
    <s v="JNE3617-KR-XL"/>
    <x v="1"/>
    <s v="XL"/>
    <n v="1"/>
    <s v="INR"/>
    <n v="299"/>
    <s v="BENGALURU"/>
    <x v="4"/>
    <n v="560078"/>
    <s v="IN"/>
    <b v="0"/>
  </r>
  <r>
    <n v="28768"/>
    <x v="2402"/>
    <n v="6361953"/>
    <x v="0"/>
    <x v="28"/>
    <x v="0"/>
    <d v="2022-04-06T00:00:00"/>
    <x v="0"/>
    <x v="4"/>
    <s v="JNE3797-KR-L"/>
    <x v="2"/>
    <s v="L"/>
    <n v="1"/>
    <s v="INR"/>
    <n v="735"/>
    <s v="KAKKANAD"/>
    <x v="1"/>
    <n v="682030"/>
    <s v="IN"/>
    <b v="0"/>
  </r>
  <r>
    <n v="28769"/>
    <x v="2403"/>
    <n v="7131837"/>
    <x v="1"/>
    <x v="39"/>
    <x v="0"/>
    <d v="2022-04-06T00:00:00"/>
    <x v="0"/>
    <x v="4"/>
    <s v="JNE3546-KR-M"/>
    <x v="1"/>
    <s v="M"/>
    <n v="1"/>
    <s v="INR"/>
    <n v="487"/>
    <s v="DEHRADUN"/>
    <x v="21"/>
    <n v="248001"/>
    <s v="IN"/>
    <b v="0"/>
  </r>
  <r>
    <n v="28770"/>
    <x v="2403"/>
    <n v="7131837"/>
    <x v="1"/>
    <x v="32"/>
    <x v="0"/>
    <d v="2022-04-06T00:00:00"/>
    <x v="0"/>
    <x v="4"/>
    <s v="JNE3802-KR-XL"/>
    <x v="1"/>
    <s v="XL"/>
    <n v="1"/>
    <s v="INR"/>
    <n v="453"/>
    <s v="SECUNDERABAD"/>
    <x v="6"/>
    <n v="500026"/>
    <s v="IN"/>
    <b v="0"/>
  </r>
  <r>
    <n v="28771"/>
    <x v="2404"/>
    <n v="9655793"/>
    <x v="0"/>
    <x v="50"/>
    <x v="0"/>
    <d v="2022-04-06T00:00:00"/>
    <x v="0"/>
    <x v="1"/>
    <s v="JNE3797-KR-A-XXL"/>
    <x v="2"/>
    <s v="XXL"/>
    <n v="1"/>
    <s v="INR"/>
    <n v="771"/>
    <s v="BENGALURU"/>
    <x v="4"/>
    <n v="560050"/>
    <s v="IN"/>
    <b v="0"/>
  </r>
  <r>
    <n v="28772"/>
    <x v="2405"/>
    <n v="3617148"/>
    <x v="1"/>
    <x v="32"/>
    <x v="0"/>
    <d v="2022-04-06T00:00:00"/>
    <x v="0"/>
    <x v="1"/>
    <s v="JNE3803-KR-XXL"/>
    <x v="1"/>
    <s v="XXL"/>
    <n v="1"/>
    <s v="INR"/>
    <n v="487"/>
    <s v="VARANASI"/>
    <x v="8"/>
    <n v="221005"/>
    <s v="IN"/>
    <b v="0"/>
  </r>
  <r>
    <n v="28773"/>
    <x v="2406"/>
    <n v="4450272"/>
    <x v="0"/>
    <x v="43"/>
    <x v="0"/>
    <d v="2022-04-06T00:00:00"/>
    <x v="0"/>
    <x v="4"/>
    <s v="JNE3904-DR-L"/>
    <x v="2"/>
    <s v="L"/>
    <n v="1"/>
    <s v="INR"/>
    <n v="599"/>
    <s v="MUMBAI"/>
    <x v="7"/>
    <n v="400007"/>
    <s v="IN"/>
    <b v="0"/>
  </r>
  <r>
    <n v="28774"/>
    <x v="2407"/>
    <n v="7805321"/>
    <x v="1"/>
    <x v="2"/>
    <x v="0"/>
    <d v="2022-04-06T00:00:00"/>
    <x v="0"/>
    <x v="4"/>
    <s v="JNE3834-KR-XL"/>
    <x v="1"/>
    <s v="XL"/>
    <n v="1"/>
    <s v="INR"/>
    <n v="521"/>
    <s v="BENGALURU"/>
    <x v="4"/>
    <n v="560010"/>
    <s v="IN"/>
    <b v="0"/>
  </r>
  <r>
    <n v="28775"/>
    <x v="2408"/>
    <n v="3979300"/>
    <x v="1"/>
    <x v="29"/>
    <x v="0"/>
    <d v="2022-04-06T00:00:00"/>
    <x v="0"/>
    <x v="4"/>
    <s v="J0009-SKD-L"/>
    <x v="0"/>
    <s v="L"/>
    <n v="1"/>
    <s v="INR"/>
    <n v="828"/>
    <s v="CHENNAI"/>
    <x v="2"/>
    <n v="600099"/>
    <s v="IN"/>
    <b v="0"/>
  </r>
  <r>
    <n v="28776"/>
    <x v="2409"/>
    <n v="8784763"/>
    <x v="1"/>
    <x v="38"/>
    <x v="0"/>
    <d v="2022-04-06T00:00:00"/>
    <x v="0"/>
    <x v="4"/>
    <s v="SET374-KR-NP-XS"/>
    <x v="0"/>
    <s v="XS"/>
    <n v="1"/>
    <s v="INR"/>
    <n v="589"/>
    <s v="RANCHI"/>
    <x v="0"/>
    <n v="834005"/>
    <s v="IN"/>
    <b v="0"/>
  </r>
  <r>
    <n v="28777"/>
    <x v="2410"/>
    <n v="9485910"/>
    <x v="1"/>
    <x v="0"/>
    <x v="0"/>
    <d v="2022-04-06T00:00:00"/>
    <x v="0"/>
    <x v="1"/>
    <s v="JNE3160-KR-L"/>
    <x v="1"/>
    <s v="L"/>
    <n v="1"/>
    <s v="INR"/>
    <n v="749"/>
    <s v="PANCHKULA"/>
    <x v="14"/>
    <n v="134114"/>
    <s v="IN"/>
    <b v="0"/>
  </r>
  <r>
    <n v="28778"/>
    <x v="2411"/>
    <n v="2683183"/>
    <x v="1"/>
    <x v="39"/>
    <x v="0"/>
    <d v="2022-04-06T00:00:00"/>
    <x v="0"/>
    <x v="1"/>
    <s v="JNE3638-KR-XXXL"/>
    <x v="1"/>
    <s v="3XL"/>
    <n v="1"/>
    <s v="INR"/>
    <n v="486"/>
    <s v="MUMBAI"/>
    <x v="7"/>
    <n v="400072"/>
    <s v="IN"/>
    <b v="0"/>
  </r>
  <r>
    <n v="28779"/>
    <x v="2412"/>
    <n v="990292"/>
    <x v="0"/>
    <x v="48"/>
    <x v="0"/>
    <d v="2022-04-06T00:00:00"/>
    <x v="0"/>
    <x v="4"/>
    <s v="SET188-KR-NP-XXXL"/>
    <x v="0"/>
    <s v="3XL"/>
    <n v="1"/>
    <s v="INR"/>
    <n v="680"/>
    <s v="CHENNAI"/>
    <x v="2"/>
    <n v="600073"/>
    <s v="IN"/>
    <b v="0"/>
  </r>
  <r>
    <n v="28780"/>
    <x v="2413"/>
    <n v="9213155"/>
    <x v="0"/>
    <x v="12"/>
    <x v="0"/>
    <d v="2022-04-06T00:00:00"/>
    <x v="0"/>
    <x v="4"/>
    <s v="J0157-DR-XXL"/>
    <x v="2"/>
    <s v="XXL"/>
    <n v="1"/>
    <s v="INR"/>
    <n v="908"/>
    <s v="SILIGURI"/>
    <x v="3"/>
    <n v="734004"/>
    <s v="IN"/>
    <b v="0"/>
  </r>
  <r>
    <n v="28781"/>
    <x v="2414"/>
    <n v="9144472"/>
    <x v="1"/>
    <x v="0"/>
    <x v="0"/>
    <d v="2022-04-06T00:00:00"/>
    <x v="0"/>
    <x v="4"/>
    <s v="MEN5002-KR-L"/>
    <x v="1"/>
    <s v="L"/>
    <n v="1"/>
    <s v="INR"/>
    <n v="495"/>
    <s v="AMBALA"/>
    <x v="14"/>
    <n v="133001"/>
    <s v="IN"/>
    <b v="0"/>
  </r>
  <r>
    <n v="28782"/>
    <x v="2415"/>
    <n v="9040847"/>
    <x v="1"/>
    <x v="31"/>
    <x v="0"/>
    <d v="2022-04-06T00:00:00"/>
    <x v="0"/>
    <x v="4"/>
    <s v="SET278-KR-NP-M"/>
    <x v="0"/>
    <s v="M"/>
    <n v="1"/>
    <s v="INR"/>
    <n v="1432"/>
    <s v="NEW DELHI"/>
    <x v="5"/>
    <n v="110075"/>
    <s v="IN"/>
    <b v="0"/>
  </r>
  <r>
    <n v="28783"/>
    <x v="2416"/>
    <n v="6451532"/>
    <x v="1"/>
    <x v="22"/>
    <x v="0"/>
    <d v="2022-04-06T00:00:00"/>
    <x v="0"/>
    <x v="4"/>
    <s v="J0134-SET-S"/>
    <x v="0"/>
    <s v="S"/>
    <n v="1"/>
    <s v="INR"/>
    <n v="729"/>
    <s v="KURALI"/>
    <x v="13"/>
    <n v="140103"/>
    <s v="IN"/>
    <b v="0"/>
  </r>
  <r>
    <n v="28784"/>
    <x v="2417"/>
    <n v="6232480"/>
    <x v="1"/>
    <x v="2"/>
    <x v="0"/>
    <d v="2022-04-06T00:00:00"/>
    <x v="0"/>
    <x v="6"/>
    <s v="MEN5023-KR-M"/>
    <x v="1"/>
    <s v="M"/>
    <n v="1"/>
    <s v="INR"/>
    <n v="549"/>
    <s v="RANGPO"/>
    <x v="30"/>
    <n v="737132"/>
    <s v="IN"/>
    <b v="0"/>
  </r>
  <r>
    <n v="28785"/>
    <x v="2418"/>
    <n v="8313668"/>
    <x v="1"/>
    <x v="9"/>
    <x v="0"/>
    <d v="2022-04-06T00:00:00"/>
    <x v="0"/>
    <x v="1"/>
    <s v="BTM008-B-XXL"/>
    <x v="7"/>
    <s v="XXL"/>
    <n v="1"/>
    <s v="INR"/>
    <n v="518"/>
    <s v="LUCKNOW"/>
    <x v="8"/>
    <n v="226010"/>
    <s v="IN"/>
    <b v="0"/>
  </r>
  <r>
    <n v="28786"/>
    <x v="2419"/>
    <n v="2900278"/>
    <x v="0"/>
    <x v="14"/>
    <x v="0"/>
    <d v="2022-04-06T00:00:00"/>
    <x v="0"/>
    <x v="4"/>
    <s v="JNE3797-KR-L"/>
    <x v="2"/>
    <s v="L"/>
    <n v="1"/>
    <s v="INR"/>
    <n v="735"/>
    <s v="PUNE"/>
    <x v="7"/>
    <n v="412101"/>
    <s v="IN"/>
    <b v="0"/>
  </r>
  <r>
    <n v="28787"/>
    <x v="2420"/>
    <n v="906631"/>
    <x v="0"/>
    <x v="27"/>
    <x v="0"/>
    <d v="2022-04-06T00:00:00"/>
    <x v="0"/>
    <x v="6"/>
    <s v="J0402-DR-L"/>
    <x v="2"/>
    <s v="L"/>
    <n v="1"/>
    <s v="INR"/>
    <n v="667"/>
    <s v="BHOPAL"/>
    <x v="9"/>
    <n v="462016"/>
    <s v="IN"/>
    <b v="0"/>
  </r>
  <r>
    <n v="28788"/>
    <x v="2421"/>
    <n v="6301644"/>
    <x v="1"/>
    <x v="9"/>
    <x v="0"/>
    <d v="2022-04-06T00:00:00"/>
    <x v="0"/>
    <x v="4"/>
    <s v="SET291-KR-PP-S"/>
    <x v="0"/>
    <s v="S"/>
    <n v="1"/>
    <s v="INR"/>
    <n v="569"/>
    <s v="RAIPUR"/>
    <x v="26"/>
    <n v="492001"/>
    <s v="IN"/>
    <b v="0"/>
  </r>
  <r>
    <n v="28789"/>
    <x v="2422"/>
    <n v="2301592"/>
    <x v="1"/>
    <x v="53"/>
    <x v="0"/>
    <d v="2022-04-06T00:00:00"/>
    <x v="0"/>
    <x v="0"/>
    <s v="SET268-KR-NP-L"/>
    <x v="0"/>
    <s v="L"/>
    <n v="1"/>
    <s v="INR"/>
    <n v="788"/>
    <s v="HISAR"/>
    <x v="14"/>
    <n v="125001"/>
    <s v="IN"/>
    <b v="0"/>
  </r>
  <r>
    <n v="28790"/>
    <x v="2423"/>
    <n v="2639801"/>
    <x v="1"/>
    <x v="32"/>
    <x v="0"/>
    <d v="2022-04-06T00:00:00"/>
    <x v="0"/>
    <x v="1"/>
    <s v="BL104-S"/>
    <x v="6"/>
    <s v="S"/>
    <n v="1"/>
    <s v="INR"/>
    <n v="599"/>
    <s v="PENUGONDA"/>
    <x v="20"/>
    <n v="534326"/>
    <s v="IN"/>
    <b v="0"/>
  </r>
  <r>
    <n v="28791"/>
    <x v="2424"/>
    <n v="9347835"/>
    <x v="0"/>
    <x v="39"/>
    <x v="0"/>
    <d v="2022-04-06T00:00:00"/>
    <x v="0"/>
    <x v="3"/>
    <s v="J0401-DR-M"/>
    <x v="2"/>
    <s v="M"/>
    <n v="1"/>
    <s v="INR"/>
    <n v="1229"/>
    <s v="KHANDWA"/>
    <x v="9"/>
    <n v="450001"/>
    <s v="IN"/>
    <b v="0"/>
  </r>
  <r>
    <n v="28792"/>
    <x v="2425"/>
    <n v="8292710"/>
    <x v="1"/>
    <x v="45"/>
    <x v="0"/>
    <d v="2022-04-06T00:00:00"/>
    <x v="0"/>
    <x v="1"/>
    <s v="JNE3611-KR-L"/>
    <x v="1"/>
    <s v="L"/>
    <n v="1"/>
    <s v="INR"/>
    <n v="459"/>
    <s v="VISAKHAPATNAM"/>
    <x v="20"/>
    <n v="530013"/>
    <s v="IN"/>
    <b v="0"/>
  </r>
  <r>
    <n v="28793"/>
    <x v="2426"/>
    <n v="2341578"/>
    <x v="1"/>
    <x v="7"/>
    <x v="0"/>
    <d v="2022-04-06T00:00:00"/>
    <x v="0"/>
    <x v="4"/>
    <s v="SAR011"/>
    <x v="4"/>
    <s v="Free"/>
    <n v="1"/>
    <s v="INR"/>
    <n v="597"/>
    <s v="AHMEDABAD"/>
    <x v="12"/>
    <n v="380059"/>
    <s v="IN"/>
    <b v="0"/>
  </r>
  <r>
    <n v="28794"/>
    <x v="2427"/>
    <n v="3457992"/>
    <x v="1"/>
    <x v="34"/>
    <x v="0"/>
    <d v="2022-04-06T00:00:00"/>
    <x v="0"/>
    <x v="6"/>
    <s v="JNE2153-KR-278-A-XXL"/>
    <x v="1"/>
    <s v="XXL"/>
    <n v="1"/>
    <s v="INR"/>
    <n v="424"/>
    <s v="RAJAHMUNDRY"/>
    <x v="20"/>
    <n v="533104"/>
    <s v="IN"/>
    <b v="0"/>
  </r>
  <r>
    <n v="28795"/>
    <x v="2428"/>
    <n v="3897377"/>
    <x v="1"/>
    <x v="60"/>
    <x v="0"/>
    <d v="2022-04-06T00:00:00"/>
    <x v="0"/>
    <x v="2"/>
    <s v="JNE3160-KR-XS"/>
    <x v="1"/>
    <s v="XS"/>
    <n v="1"/>
    <s v="INR"/>
    <n v="729"/>
    <s v="CUTTACK"/>
    <x v="10"/>
    <n v="753004"/>
    <s v="IN"/>
    <b v="0"/>
  </r>
  <r>
    <n v="28796"/>
    <x v="2429"/>
    <n v="9362236"/>
    <x v="0"/>
    <x v="21"/>
    <x v="0"/>
    <d v="2022-04-06T00:00:00"/>
    <x v="0"/>
    <x v="1"/>
    <s v="SET433-KR-NP-XXL"/>
    <x v="0"/>
    <s v="XXL"/>
    <n v="1"/>
    <s v="INR"/>
    <n v="560"/>
    <s v="WARANGAL"/>
    <x v="6"/>
    <n v="506370"/>
    <s v="IN"/>
    <b v="0"/>
  </r>
  <r>
    <n v="28797"/>
    <x v="2430"/>
    <n v="5055956"/>
    <x v="1"/>
    <x v="33"/>
    <x v="0"/>
    <d v="2022-04-06T00:00:00"/>
    <x v="0"/>
    <x v="4"/>
    <s v="SAR001"/>
    <x v="4"/>
    <s v="Free"/>
    <n v="1"/>
    <s v="INR"/>
    <n v="499"/>
    <s v="BENGALURU"/>
    <x v="4"/>
    <n v="560036"/>
    <s v="IN"/>
    <b v="0"/>
  </r>
  <r>
    <n v="28798"/>
    <x v="2431"/>
    <n v="174286"/>
    <x v="0"/>
    <x v="7"/>
    <x v="0"/>
    <d v="2022-04-06T00:00:00"/>
    <x v="0"/>
    <x v="0"/>
    <s v="JNE3800-KR-XXL"/>
    <x v="2"/>
    <s v="XXL"/>
    <n v="1"/>
    <s v="INR"/>
    <n v="761"/>
    <s v="GWALIOR"/>
    <x v="9"/>
    <n v="474001"/>
    <s v="IN"/>
    <b v="0"/>
  </r>
  <r>
    <n v="28799"/>
    <x v="2432"/>
    <n v="1332235"/>
    <x v="1"/>
    <x v="28"/>
    <x v="0"/>
    <d v="2022-04-06T00:00:00"/>
    <x v="0"/>
    <x v="4"/>
    <s v="JNE3618-KR-M"/>
    <x v="1"/>
    <s v="M"/>
    <n v="1"/>
    <s v="INR"/>
    <n v="385"/>
    <s v="CHENNAI"/>
    <x v="2"/>
    <n v="603103"/>
    <s v="IN"/>
    <b v="0"/>
  </r>
  <r>
    <n v="28800"/>
    <x v="2433"/>
    <n v="1074606"/>
    <x v="1"/>
    <x v="44"/>
    <x v="0"/>
    <d v="2022-04-06T00:00:00"/>
    <x v="0"/>
    <x v="1"/>
    <s v="J0297-TP-L"/>
    <x v="3"/>
    <s v="L"/>
    <n v="1"/>
    <s v="INR"/>
    <n v="574"/>
    <s v="DEHRADUN"/>
    <x v="21"/>
    <n v="248001"/>
    <s v="IN"/>
    <b v="0"/>
  </r>
  <r>
    <n v="28801"/>
    <x v="2434"/>
    <n v="719978"/>
    <x v="1"/>
    <x v="29"/>
    <x v="0"/>
    <d v="2022-04-06T00:00:00"/>
    <x v="0"/>
    <x v="1"/>
    <s v="JNE3768-KR-L"/>
    <x v="1"/>
    <s v="L"/>
    <n v="1"/>
    <s v="INR"/>
    <n v="487"/>
    <s v="BENGALURU"/>
    <x v="4"/>
    <n v="560078"/>
    <s v="IN"/>
    <b v="0"/>
  </r>
  <r>
    <n v="28802"/>
    <x v="2435"/>
    <n v="5874489"/>
    <x v="1"/>
    <x v="44"/>
    <x v="0"/>
    <d v="2022-04-06T00:00:00"/>
    <x v="0"/>
    <x v="4"/>
    <s v="J0297-TP-XXL"/>
    <x v="3"/>
    <s v="XXL"/>
    <n v="1"/>
    <s v="INR"/>
    <n v="574"/>
    <s v="BENGALURU"/>
    <x v="4"/>
    <n v="560076"/>
    <s v="IN"/>
    <b v="0"/>
  </r>
  <r>
    <n v="28803"/>
    <x v="2436"/>
    <n v="7959442"/>
    <x v="1"/>
    <x v="0"/>
    <x v="0"/>
    <d v="2022-04-06T00:00:00"/>
    <x v="0"/>
    <x v="4"/>
    <s v="JNE3739-KR-M"/>
    <x v="1"/>
    <s v="M"/>
    <n v="1"/>
    <s v="INR"/>
    <n v="459"/>
    <s v="NEW DELHI"/>
    <x v="5"/>
    <n v="110064"/>
    <s v="IN"/>
    <b v="0"/>
  </r>
  <r>
    <n v="28804"/>
    <x v="2436"/>
    <n v="7959442"/>
    <x v="1"/>
    <x v="26"/>
    <x v="0"/>
    <d v="2022-04-06T00:00:00"/>
    <x v="0"/>
    <x v="0"/>
    <s v="JNE3634-KR-M"/>
    <x v="1"/>
    <s v="M"/>
    <n v="1"/>
    <s v="INR"/>
    <n v="521"/>
    <s v="NOIDA"/>
    <x v="8"/>
    <n v="201301"/>
    <s v="IN"/>
    <b v="0"/>
  </r>
  <r>
    <n v="28805"/>
    <x v="2437"/>
    <n v="3797754"/>
    <x v="1"/>
    <x v="0"/>
    <x v="0"/>
    <d v="2022-04-06T00:00:00"/>
    <x v="0"/>
    <x v="2"/>
    <s v="BL100-M"/>
    <x v="6"/>
    <s v="M"/>
    <n v="1"/>
    <s v="INR"/>
    <n v="493"/>
    <s v="HYDERABAD"/>
    <x v="6"/>
    <n v="500089"/>
    <s v="IN"/>
    <b v="0"/>
  </r>
  <r>
    <n v="28806"/>
    <x v="2438"/>
    <n v="5873203"/>
    <x v="1"/>
    <x v="35"/>
    <x v="0"/>
    <d v="2022-04-06T00:00:00"/>
    <x v="0"/>
    <x v="4"/>
    <s v="SET324-KR-NP-M"/>
    <x v="0"/>
    <s v="M"/>
    <n v="1"/>
    <s v="INR"/>
    <n v="597"/>
    <s v="KOZHIKODE"/>
    <x v="1"/>
    <n v="673005"/>
    <s v="IN"/>
    <b v="0"/>
  </r>
  <r>
    <n v="28807"/>
    <x v="2439"/>
    <n v="6264080"/>
    <x v="1"/>
    <x v="49"/>
    <x v="0"/>
    <d v="2022-04-06T00:00:00"/>
    <x v="0"/>
    <x v="4"/>
    <s v="SET044-KR-NP-S"/>
    <x v="0"/>
    <s v="S"/>
    <n v="1"/>
    <s v="INR"/>
    <n v="612"/>
    <s v="MUSABANI"/>
    <x v="0"/>
    <n v="832104"/>
    <s v="IN"/>
    <b v="0"/>
  </r>
  <r>
    <n v="28808"/>
    <x v="2440"/>
    <n v="8731559"/>
    <x v="1"/>
    <x v="6"/>
    <x v="0"/>
    <d v="2022-04-06T00:00:00"/>
    <x v="0"/>
    <x v="1"/>
    <s v="NW029-ST-SR-S"/>
    <x v="0"/>
    <s v="S"/>
    <n v="1"/>
    <s v="INR"/>
    <n v="455"/>
    <s v="LUCKNOW"/>
    <x v="8"/>
    <n v="226028"/>
    <s v="IN"/>
    <b v="0"/>
  </r>
  <r>
    <n v="28809"/>
    <x v="2441"/>
    <n v="6831922"/>
    <x v="0"/>
    <x v="6"/>
    <x v="0"/>
    <d v="2022-04-06T00:00:00"/>
    <x v="0"/>
    <x v="0"/>
    <s v="JNE3797-KR-XXL"/>
    <x v="2"/>
    <s v="XXL"/>
    <n v="1"/>
    <s v="INR"/>
    <n v="735"/>
    <s v="CHENNAI"/>
    <x v="2"/>
    <n v="600054"/>
    <s v="IN"/>
    <b v="0"/>
  </r>
  <r>
    <n v="28810"/>
    <x v="2442"/>
    <n v="8371068"/>
    <x v="1"/>
    <x v="36"/>
    <x v="0"/>
    <d v="2022-04-06T00:00:00"/>
    <x v="0"/>
    <x v="4"/>
    <s v="JNE3718-KR-L"/>
    <x v="1"/>
    <s v="L"/>
    <n v="1"/>
    <s v="INR"/>
    <n v="468"/>
    <s v="VIJAYAWADA"/>
    <x v="20"/>
    <n v="521139"/>
    <s v="IN"/>
    <b v="0"/>
  </r>
  <r>
    <n v="28811"/>
    <x v="2443"/>
    <n v="1832896"/>
    <x v="1"/>
    <x v="24"/>
    <x v="0"/>
    <d v="2022-04-06T00:00:00"/>
    <x v="2"/>
    <x v="1"/>
    <s v="SET331-KR-NP-M"/>
    <x v="0"/>
    <s v="M"/>
    <n v="1"/>
    <s v="INR"/>
    <n v="589"/>
    <s v="MUDBIDRI"/>
    <x v="4"/>
    <n v="574227"/>
    <s v="IN"/>
    <b v="0"/>
  </r>
  <r>
    <n v="28812"/>
    <x v="2444"/>
    <n v="8086174"/>
    <x v="0"/>
    <x v="39"/>
    <x v="0"/>
    <d v="2022-04-06T00:00:00"/>
    <x v="0"/>
    <x v="2"/>
    <s v="SET268-KR-NP-L"/>
    <x v="0"/>
    <s v="L"/>
    <n v="1"/>
    <s v="INR"/>
    <n v="788"/>
    <s v="NELLORE"/>
    <x v="20"/>
    <n v="524341"/>
    <s v="IN"/>
    <b v="0"/>
  </r>
  <r>
    <n v="28813"/>
    <x v="2445"/>
    <n v="9530104"/>
    <x v="0"/>
    <x v="25"/>
    <x v="0"/>
    <d v="2022-04-06T00:00:00"/>
    <x v="0"/>
    <x v="4"/>
    <s v="SET327-KR-DPT-XXXL"/>
    <x v="0"/>
    <s v="3XL"/>
    <n v="1"/>
    <s v="INR"/>
    <n v="999"/>
    <s v="ARSIKERE"/>
    <x v="4"/>
    <n v="573103"/>
    <s v="IN"/>
    <b v="0"/>
  </r>
  <r>
    <n v="28814"/>
    <x v="2446"/>
    <n v="6321669"/>
    <x v="1"/>
    <x v="33"/>
    <x v="0"/>
    <d v="2022-04-06T00:00:00"/>
    <x v="0"/>
    <x v="4"/>
    <s v="JNE2265-KR-501-L"/>
    <x v="1"/>
    <s v="L"/>
    <n v="1"/>
    <s v="INR"/>
    <n v="318"/>
    <s v="NEW TOWN"/>
    <x v="3"/>
    <n v="700157"/>
    <s v="IN"/>
    <b v="0"/>
  </r>
  <r>
    <n v="28815"/>
    <x v="2447"/>
    <n v="1785041"/>
    <x v="1"/>
    <x v="44"/>
    <x v="0"/>
    <d v="2022-04-06T00:00:00"/>
    <x v="0"/>
    <x v="1"/>
    <s v="MEN5022-KR-L"/>
    <x v="1"/>
    <s v="L"/>
    <n v="1"/>
    <s v="INR"/>
    <n v="533"/>
    <s v="LUCKNOW"/>
    <x v="8"/>
    <n v="226020"/>
    <s v="IN"/>
    <b v="0"/>
  </r>
  <r>
    <n v="28816"/>
    <x v="2447"/>
    <n v="1785041"/>
    <x v="1"/>
    <x v="19"/>
    <x v="0"/>
    <d v="2022-04-06T00:00:00"/>
    <x v="0"/>
    <x v="4"/>
    <s v="MEN5021-KR-L"/>
    <x v="1"/>
    <s v="L"/>
    <n v="1"/>
    <s v="INR"/>
    <n v="754"/>
    <s v="GOPALGANJ"/>
    <x v="16"/>
    <n v="841428"/>
    <s v="IN"/>
    <b v="0"/>
  </r>
  <r>
    <n v="28817"/>
    <x v="2448"/>
    <n v="1717621"/>
    <x v="0"/>
    <x v="45"/>
    <x v="0"/>
    <d v="2022-04-06T00:00:00"/>
    <x v="3"/>
    <x v="0"/>
    <s v="JNE3797-KR-XL"/>
    <x v="2"/>
    <s v="XL"/>
    <n v="1"/>
    <s v="INR"/>
    <n v="761"/>
    <s v="PERUMBAIKAD"/>
    <x v="1"/>
    <n v="686561"/>
    <s v="IN"/>
    <b v="0"/>
  </r>
  <r>
    <n v="28818"/>
    <x v="2449"/>
    <n v="5264259"/>
    <x v="1"/>
    <x v="39"/>
    <x v="0"/>
    <d v="2022-04-06T00:00:00"/>
    <x v="0"/>
    <x v="4"/>
    <s v="JNE3794-KR-M"/>
    <x v="1"/>
    <s v="M"/>
    <n v="1"/>
    <s v="INR"/>
    <n v="499"/>
    <s v="NEW DELHI"/>
    <x v="5"/>
    <n v="110092"/>
    <s v="IN"/>
    <b v="0"/>
  </r>
  <r>
    <n v="28819"/>
    <x v="2450"/>
    <n v="8391872"/>
    <x v="1"/>
    <x v="31"/>
    <x v="0"/>
    <d v="2022-04-06T00:00:00"/>
    <x v="0"/>
    <x v="4"/>
    <s v="J0003-SET-L"/>
    <x v="0"/>
    <s v="L"/>
    <n v="1"/>
    <s v="INR"/>
    <n v="696"/>
    <s v="VARANASI"/>
    <x v="8"/>
    <n v="221005"/>
    <s v="IN"/>
    <b v="0"/>
  </r>
  <r>
    <n v="28820"/>
    <x v="2451"/>
    <n v="2480033"/>
    <x v="1"/>
    <x v="8"/>
    <x v="0"/>
    <d v="2022-04-06T00:00:00"/>
    <x v="0"/>
    <x v="1"/>
    <s v="SET228-KR-PP-A-XXL"/>
    <x v="0"/>
    <s v="XXL"/>
    <n v="1"/>
    <s v="INR"/>
    <n v="653"/>
    <s v="PATNA"/>
    <x v="16"/>
    <n v="800007"/>
    <s v="IN"/>
    <b v="0"/>
  </r>
  <r>
    <n v="28821"/>
    <x v="2452"/>
    <n v="1830406"/>
    <x v="0"/>
    <x v="7"/>
    <x v="0"/>
    <d v="2022-04-06T00:00:00"/>
    <x v="0"/>
    <x v="4"/>
    <s v="SET183-KR-DH-M"/>
    <x v="0"/>
    <s v="M"/>
    <n v="1"/>
    <s v="INR"/>
    <n v="759"/>
    <s v="PATNA"/>
    <x v="16"/>
    <n v="800024"/>
    <s v="IN"/>
    <b v="0"/>
  </r>
  <r>
    <n v="28822"/>
    <x v="2453"/>
    <n v="3863687"/>
    <x v="1"/>
    <x v="0"/>
    <x v="0"/>
    <d v="2022-04-06T00:00:00"/>
    <x v="2"/>
    <x v="4"/>
    <s v="J0103-SKD-XXL"/>
    <x v="0"/>
    <s v="XXL"/>
    <n v="1"/>
    <s v="INR"/>
    <n v="1338"/>
    <s v="BATHINDA"/>
    <x v="13"/>
    <n v="151001"/>
    <s v="IN"/>
    <b v="0"/>
  </r>
  <r>
    <n v="28823"/>
    <x v="2454"/>
    <n v="2139012"/>
    <x v="0"/>
    <x v="4"/>
    <x v="0"/>
    <d v="2022-04-06T00:00:00"/>
    <x v="0"/>
    <x v="0"/>
    <s v="JNE3800-KR-M"/>
    <x v="2"/>
    <s v="M"/>
    <n v="1"/>
    <s v="INR"/>
    <n v="771"/>
    <s v="SANGAMNER"/>
    <x v="7"/>
    <n v="422605"/>
    <s v="IN"/>
    <b v="0"/>
  </r>
  <r>
    <n v="28824"/>
    <x v="2455"/>
    <n v="50785"/>
    <x v="0"/>
    <x v="19"/>
    <x v="0"/>
    <d v="2022-04-06T00:00:00"/>
    <x v="0"/>
    <x v="2"/>
    <s v="SET435-KR-NP-M"/>
    <x v="0"/>
    <s v="M"/>
    <n v="1"/>
    <s v="INR"/>
    <n v="1399"/>
    <s v="KANPUR"/>
    <x v="8"/>
    <n v="208025"/>
    <s v="IN"/>
    <b v="0"/>
  </r>
  <r>
    <n v="28825"/>
    <x v="2456"/>
    <n v="7577495"/>
    <x v="1"/>
    <x v="21"/>
    <x v="0"/>
    <d v="2022-04-06T00:00:00"/>
    <x v="0"/>
    <x v="3"/>
    <s v="MEN5006-KR-M"/>
    <x v="1"/>
    <s v="M"/>
    <n v="1"/>
    <s v="INR"/>
    <n v="475"/>
    <s v="NAGPUR"/>
    <x v="7"/>
    <n v="440033"/>
    <s v="IN"/>
    <b v="0"/>
  </r>
  <r>
    <n v="28826"/>
    <x v="2457"/>
    <n v="209287"/>
    <x v="1"/>
    <x v="0"/>
    <x v="0"/>
    <d v="2022-04-06T00:00:00"/>
    <x v="0"/>
    <x v="2"/>
    <s v="SET217-KR-PP-XXL"/>
    <x v="0"/>
    <s v="XXL"/>
    <n v="1"/>
    <s v="INR"/>
    <n v="762"/>
    <s v="FATEHPUR FATEHPUR DISTRICT"/>
    <x v="8"/>
    <n v="212601"/>
    <s v="IN"/>
    <b v="0"/>
  </r>
  <r>
    <n v="28827"/>
    <x v="2458"/>
    <n v="9707978"/>
    <x v="0"/>
    <x v="8"/>
    <x v="0"/>
    <d v="2022-04-06T00:00:00"/>
    <x v="0"/>
    <x v="2"/>
    <s v="SET331-KR-NP-M"/>
    <x v="0"/>
    <s v="M"/>
    <n v="1"/>
    <s v="INR"/>
    <n v="635"/>
    <s v="BENGALURU"/>
    <x v="4"/>
    <n v="560068"/>
    <s v="IN"/>
    <b v="0"/>
  </r>
  <r>
    <n v="28828"/>
    <x v="2459"/>
    <n v="1968565"/>
    <x v="0"/>
    <x v="10"/>
    <x v="0"/>
    <d v="2022-04-06T00:00:00"/>
    <x v="0"/>
    <x v="4"/>
    <s v="SET393-KR-NP-XXXL"/>
    <x v="0"/>
    <s v="3XL"/>
    <n v="1"/>
    <s v="INR"/>
    <n v="969"/>
    <s v="NEW DELHI"/>
    <x v="5"/>
    <n v="110075"/>
    <s v="IN"/>
    <b v="0"/>
  </r>
  <r>
    <n v="28829"/>
    <x v="2460"/>
    <n v="5220033"/>
    <x v="1"/>
    <x v="59"/>
    <x v="0"/>
    <d v="2022-04-06T00:00:00"/>
    <x v="0"/>
    <x v="4"/>
    <s v="JNE3703-KR-XXL"/>
    <x v="1"/>
    <s v="XXL"/>
    <n v="1"/>
    <s v="INR"/>
    <n v="292"/>
    <s v="KANPUR"/>
    <x v="8"/>
    <n v="208007"/>
    <s v="IN"/>
    <b v="0"/>
  </r>
  <r>
    <n v="28830"/>
    <x v="2461"/>
    <n v="887275"/>
    <x v="1"/>
    <x v="12"/>
    <x v="0"/>
    <d v="2022-04-06T00:00:00"/>
    <x v="0"/>
    <x v="4"/>
    <s v="JNE3291-KR-XL"/>
    <x v="1"/>
    <s v="XL"/>
    <n v="1"/>
    <s v="INR"/>
    <n v="499"/>
    <s v="BOKARO STEEL CITY"/>
    <x v="0"/>
    <n v="827004"/>
    <s v="IN"/>
    <b v="0"/>
  </r>
  <r>
    <n v="28831"/>
    <x v="2462"/>
    <n v="3346662"/>
    <x v="1"/>
    <x v="30"/>
    <x v="0"/>
    <d v="2022-04-06T00:00:00"/>
    <x v="0"/>
    <x v="1"/>
    <s v="JNE3781-KR-XXL"/>
    <x v="1"/>
    <s v="XXL"/>
    <n v="1"/>
    <s v="INR"/>
    <n v="416"/>
    <s v="COIMBATORE"/>
    <x v="2"/>
    <n v="641111"/>
    <s v="IN"/>
    <b v="0"/>
  </r>
  <r>
    <n v="28832"/>
    <x v="2462"/>
    <n v="3346662"/>
    <x v="1"/>
    <x v="27"/>
    <x v="0"/>
    <d v="2022-04-06T00:00:00"/>
    <x v="0"/>
    <x v="6"/>
    <s v="JNE3783-KR-L"/>
    <x v="1"/>
    <s v="L"/>
    <n v="1"/>
    <s v="INR"/>
    <n v="517"/>
    <s v="BAREILLY"/>
    <x v="8"/>
    <n v="243001"/>
    <s v="IN"/>
    <b v="0"/>
  </r>
  <r>
    <n v="28833"/>
    <x v="2462"/>
    <n v="3346662"/>
    <x v="1"/>
    <x v="22"/>
    <x v="0"/>
    <d v="2022-04-06T00:00:00"/>
    <x v="0"/>
    <x v="2"/>
    <s v="JNE3792-KR-S"/>
    <x v="1"/>
    <s v="S"/>
    <n v="1"/>
    <s v="INR"/>
    <n v="432"/>
    <s v="BALESHWAR"/>
    <x v="10"/>
    <n v="756001"/>
    <s v="IN"/>
    <b v="0"/>
  </r>
  <r>
    <n v="28834"/>
    <x v="2463"/>
    <n v="9192902"/>
    <x v="0"/>
    <x v="48"/>
    <x v="0"/>
    <d v="2022-04-06T00:00:00"/>
    <x v="0"/>
    <x v="3"/>
    <s v="SET433-KR-NP-L"/>
    <x v="0"/>
    <s v="L"/>
    <n v="1"/>
    <s v="INR"/>
    <n v="560"/>
    <s v="GHAZIABAD"/>
    <x v="8"/>
    <n v="201009"/>
    <s v="IN"/>
    <b v="0"/>
  </r>
  <r>
    <n v="28835"/>
    <x v="2464"/>
    <n v="3032855"/>
    <x v="0"/>
    <x v="39"/>
    <x v="0"/>
    <d v="2022-04-06T00:00:00"/>
    <x v="0"/>
    <x v="4"/>
    <s v="SET278-KR-NP-M"/>
    <x v="0"/>
    <s v="M"/>
    <n v="1"/>
    <s v="INR"/>
    <n v="1442"/>
    <s v="MUMBAI"/>
    <x v="7"/>
    <n v="400066"/>
    <s v="IN"/>
    <b v="0"/>
  </r>
  <r>
    <n v="28836"/>
    <x v="2465"/>
    <n v="1480910"/>
    <x v="1"/>
    <x v="2"/>
    <x v="0"/>
    <d v="2022-04-06T00:00:00"/>
    <x v="1"/>
    <x v="1"/>
    <s v="JNE3802-KR-M"/>
    <x v="1"/>
    <s v="M"/>
    <n v="1"/>
    <s v="INR"/>
    <n v="487"/>
    <s v="NEW DELHI"/>
    <x v="5"/>
    <n v="110096"/>
    <s v="IN"/>
    <b v="0"/>
  </r>
  <r>
    <n v="28837"/>
    <x v="2466"/>
    <n v="384277"/>
    <x v="1"/>
    <x v="21"/>
    <x v="0"/>
    <d v="2022-04-06T00:00:00"/>
    <x v="0"/>
    <x v="2"/>
    <s v="JNE2014-KR-178-XL"/>
    <x v="1"/>
    <s v="XL"/>
    <n v="1"/>
    <s v="INR"/>
    <n v="353"/>
    <s v="MIRZAPUR CUM VINDHYACHAL"/>
    <x v="8"/>
    <n v="231001"/>
    <s v="IN"/>
    <b v="0"/>
  </r>
  <r>
    <n v="28838"/>
    <x v="2467"/>
    <n v="5734741"/>
    <x v="1"/>
    <x v="4"/>
    <x v="0"/>
    <d v="2022-04-06T00:00:00"/>
    <x v="0"/>
    <x v="5"/>
    <s v="JNE3801-KR-XXL"/>
    <x v="1"/>
    <s v="XXL"/>
    <n v="1"/>
    <s v="INR"/>
    <n v="735"/>
    <s v="BHOPAL"/>
    <x v="9"/>
    <n v="462022"/>
    <s v="IN"/>
    <b v="0"/>
  </r>
  <r>
    <n v="28839"/>
    <x v="2468"/>
    <n v="5238600"/>
    <x v="1"/>
    <x v="35"/>
    <x v="0"/>
    <d v="2022-04-06T00:00:00"/>
    <x v="0"/>
    <x v="4"/>
    <s v="JNE3461-KR-XXL"/>
    <x v="1"/>
    <s v="XXL"/>
    <n v="1"/>
    <s v="INR"/>
    <n v="399"/>
    <s v="LUCKNOW"/>
    <x v="8"/>
    <n v="226020"/>
    <s v="IN"/>
    <b v="0"/>
  </r>
  <r>
    <n v="28840"/>
    <x v="2469"/>
    <n v="728260"/>
    <x v="0"/>
    <x v="35"/>
    <x v="0"/>
    <d v="2022-04-06T00:00:00"/>
    <x v="0"/>
    <x v="4"/>
    <s v="J0230-SKD-M"/>
    <x v="0"/>
    <s v="M"/>
    <n v="1"/>
    <s v="INR"/>
    <n v="969"/>
    <s v="NANJANGUD"/>
    <x v="4"/>
    <n v="571301"/>
    <s v="IN"/>
    <b v="0"/>
  </r>
  <r>
    <n v="28841"/>
    <x v="2470"/>
    <n v="7165254"/>
    <x v="1"/>
    <x v="35"/>
    <x v="0"/>
    <d v="2022-04-06T00:00:00"/>
    <x v="0"/>
    <x v="1"/>
    <s v="J0196-TP-S"/>
    <x v="3"/>
    <s v="S"/>
    <n v="1"/>
    <s v="INR"/>
    <n v="570"/>
    <s v="NEW DELHI"/>
    <x v="5"/>
    <n v="110085"/>
    <s v="IN"/>
    <b v="0"/>
  </r>
  <r>
    <n v="28842"/>
    <x v="2471"/>
    <n v="8582057"/>
    <x v="1"/>
    <x v="9"/>
    <x v="0"/>
    <d v="2022-04-06T00:00:00"/>
    <x v="0"/>
    <x v="4"/>
    <s v="JNE3405-KR-M"/>
    <x v="1"/>
    <s v="M"/>
    <n v="1"/>
    <s v="INR"/>
    <n v="399"/>
    <s v="BENGALURU"/>
    <x v="4"/>
    <n v="560006"/>
    <s v="IN"/>
    <b v="0"/>
  </r>
  <r>
    <n v="28843"/>
    <x v="2472"/>
    <n v="4075704"/>
    <x v="1"/>
    <x v="12"/>
    <x v="0"/>
    <d v="2022-04-06T00:00:00"/>
    <x v="0"/>
    <x v="0"/>
    <s v="JNE3291-KR-M"/>
    <x v="1"/>
    <s v="M"/>
    <n v="1"/>
    <s v="INR"/>
    <n v="471"/>
    <s v="GHAZIABAD"/>
    <x v="8"/>
    <n v="201011"/>
    <s v="IN"/>
    <b v="0"/>
  </r>
  <r>
    <n v="28844"/>
    <x v="2473"/>
    <n v="1821945"/>
    <x v="1"/>
    <x v="12"/>
    <x v="0"/>
    <d v="2022-04-06T00:00:00"/>
    <x v="0"/>
    <x v="0"/>
    <s v="J0301-TP-L"/>
    <x v="3"/>
    <s v="L"/>
    <n v="1"/>
    <s v="INR"/>
    <n v="497"/>
    <s v="AHMEDABAD"/>
    <x v="12"/>
    <n v="380005"/>
    <s v="IN"/>
    <b v="0"/>
  </r>
  <r>
    <n v="28845"/>
    <x v="2474"/>
    <n v="6681827"/>
    <x v="1"/>
    <x v="50"/>
    <x v="0"/>
    <d v="2022-04-06T00:00:00"/>
    <x v="0"/>
    <x v="6"/>
    <s v="JNE3510-KR-S"/>
    <x v="1"/>
    <s v="S"/>
    <s v="Two"/>
    <s v="INR"/>
    <n v="914"/>
    <s v="MUMBAI"/>
    <x v="7"/>
    <n v="400037"/>
    <s v="IN"/>
    <b v="0"/>
  </r>
  <r>
    <n v="28846"/>
    <x v="2475"/>
    <n v="8408118"/>
    <x v="0"/>
    <x v="25"/>
    <x v="0"/>
    <d v="2022-04-06T00:00:00"/>
    <x v="0"/>
    <x v="1"/>
    <s v="SET374-KR-NP-XL"/>
    <x v="0"/>
    <s v="XL"/>
    <n v="1"/>
    <s v="INR"/>
    <n v="636"/>
    <s v="PAONTA SAHIB"/>
    <x v="24"/>
    <n v="173025"/>
    <s v="IN"/>
    <b v="0"/>
  </r>
  <r>
    <n v="28847"/>
    <x v="2475"/>
    <n v="8408118"/>
    <x v="0"/>
    <x v="59"/>
    <x v="0"/>
    <d v="2022-04-06T00:00:00"/>
    <x v="0"/>
    <x v="4"/>
    <s v="SET183-KR-DH-M"/>
    <x v="0"/>
    <s v="M"/>
    <n v="1"/>
    <s v="INR"/>
    <n v="759"/>
    <s v="MOHALI"/>
    <x v="13"/>
    <n v="160062"/>
    <s v="IN"/>
    <b v="0"/>
  </r>
  <r>
    <n v="28848"/>
    <x v="2476"/>
    <n v="5503146"/>
    <x v="1"/>
    <x v="35"/>
    <x v="0"/>
    <d v="2022-04-06T00:00:00"/>
    <x v="0"/>
    <x v="4"/>
    <s v="JNE3476-KR-XXL"/>
    <x v="1"/>
    <s v="XXL"/>
    <n v="1"/>
    <s v="INR"/>
    <n v="399"/>
    <s v="COIMBATORE"/>
    <x v="2"/>
    <n v="641014"/>
    <s v="IN"/>
    <b v="0"/>
  </r>
  <r>
    <n v="28849"/>
    <x v="2477"/>
    <n v="8424828"/>
    <x v="1"/>
    <x v="1"/>
    <x v="0"/>
    <d v="2022-04-06T00:00:00"/>
    <x v="0"/>
    <x v="0"/>
    <s v="SET171-KR-NP-XXXL"/>
    <x v="0"/>
    <s v="3XL"/>
    <n v="1"/>
    <s v="INR"/>
    <n v="792"/>
    <s v="BENGALURU"/>
    <x v="4"/>
    <n v="560100"/>
    <s v="IN"/>
    <b v="0"/>
  </r>
  <r>
    <n v="28850"/>
    <x v="2478"/>
    <n v="4528827"/>
    <x v="0"/>
    <x v="50"/>
    <x v="0"/>
    <d v="2022-04-06T00:00:00"/>
    <x v="0"/>
    <x v="4"/>
    <s v="SET014-KR-PP-XXL"/>
    <x v="0"/>
    <s v="XXL"/>
    <n v="1"/>
    <s v="INR"/>
    <n v="783"/>
    <s v="JATARI"/>
    <x v="8"/>
    <n v="202137"/>
    <s v="IN"/>
    <b v="0"/>
  </r>
  <r>
    <n v="28851"/>
    <x v="2479"/>
    <n v="9599583"/>
    <x v="0"/>
    <x v="24"/>
    <x v="0"/>
    <d v="2022-04-06T00:00:00"/>
    <x v="0"/>
    <x v="6"/>
    <s v="J0012-SKD-XXL"/>
    <x v="0"/>
    <s v="XXL"/>
    <n v="1"/>
    <s v="INR"/>
    <n v="1127"/>
    <s v="NEW DELHI"/>
    <x v="5"/>
    <n v="110018"/>
    <s v="IN"/>
    <b v="0"/>
  </r>
  <r>
    <n v="3662"/>
    <x v="2480"/>
    <n v="7196763"/>
    <x v="1"/>
    <x v="2"/>
    <x v="1"/>
    <d v="2022-08-04T00:00:00"/>
    <x v="0"/>
    <x v="1"/>
    <s v="SAR030"/>
    <x v="4"/>
    <s v="Free"/>
    <n v="1"/>
    <s v="INR"/>
    <n v="759"/>
    <s v="BHIWADI"/>
    <x v="19"/>
    <n v="301019"/>
    <s v="IN"/>
    <b v="0"/>
  </r>
  <r>
    <n v="3663"/>
    <x v="2481"/>
    <n v="6421240"/>
    <x v="0"/>
    <x v="32"/>
    <x v="1"/>
    <d v="2022-08-04T00:00:00"/>
    <x v="0"/>
    <x v="0"/>
    <s v="NW012-TP-PJ-XXXL"/>
    <x v="0"/>
    <s v="3XL"/>
    <n v="1"/>
    <s v="INR"/>
    <n v="521"/>
    <s v="VISAKHAPATNAM"/>
    <x v="20"/>
    <n v="530026"/>
    <s v="IN"/>
    <b v="0"/>
  </r>
  <r>
    <n v="3664"/>
    <x v="2482"/>
    <n v="5518146"/>
    <x v="0"/>
    <x v="54"/>
    <x v="1"/>
    <d v="2022-08-04T00:00:00"/>
    <x v="0"/>
    <x v="0"/>
    <s v="J0380-SKD-XXL"/>
    <x v="0"/>
    <s v="XXL"/>
    <n v="1"/>
    <s v="INR"/>
    <n v="1438"/>
    <s v="CHALAKUDY"/>
    <x v="1"/>
    <n v="680307"/>
    <s v="IN"/>
    <b v="0"/>
  </r>
  <r>
    <n v="3665"/>
    <x v="2483"/>
    <n v="1202691"/>
    <x v="0"/>
    <x v="7"/>
    <x v="1"/>
    <d v="2022-08-04T00:00:00"/>
    <x v="0"/>
    <x v="1"/>
    <s v="SET324-KR-NP-M"/>
    <x v="0"/>
    <s v="M"/>
    <n v="1"/>
    <s v="INR"/>
    <n v="597"/>
    <s v="GUNTUR"/>
    <x v="20"/>
    <n v="522236"/>
    <s v="IN"/>
    <b v="0"/>
  </r>
  <r>
    <n v="3666"/>
    <x v="2484"/>
    <n v="2772588"/>
    <x v="1"/>
    <x v="11"/>
    <x v="1"/>
    <d v="2022-08-04T00:00:00"/>
    <x v="0"/>
    <x v="1"/>
    <s v="J0330-KR-XXXL"/>
    <x v="1"/>
    <s v="3XL"/>
    <n v="1"/>
    <s v="INR"/>
    <n v="575"/>
    <s v="BOLPUR"/>
    <x v="3"/>
    <n v="731204"/>
    <s v="IN"/>
    <b v="0"/>
  </r>
  <r>
    <n v="3667"/>
    <x v="2485"/>
    <n v="7502465"/>
    <x v="1"/>
    <x v="25"/>
    <x v="1"/>
    <d v="2022-08-04T00:00:00"/>
    <x v="0"/>
    <x v="0"/>
    <s v="MEN5009-KR-XXXL"/>
    <x v="1"/>
    <s v="3XL"/>
    <n v="1"/>
    <s v="INR"/>
    <n v="688"/>
    <s v="CHENNAI"/>
    <x v="2"/>
    <n v="600061"/>
    <s v="IN"/>
    <b v="0"/>
  </r>
  <r>
    <n v="3668"/>
    <x v="2485"/>
    <n v="7502465"/>
    <x v="1"/>
    <x v="11"/>
    <x v="1"/>
    <d v="2022-08-04T00:00:00"/>
    <x v="0"/>
    <x v="5"/>
    <s v="MEN5011-KR-XL"/>
    <x v="1"/>
    <s v="XL"/>
    <n v="1"/>
    <s v="INR"/>
    <n v="495"/>
    <s v="THIRUVANANTHAPURAM"/>
    <x v="1"/>
    <n v="695006"/>
    <s v="IN"/>
    <b v="0"/>
  </r>
  <r>
    <n v="3669"/>
    <x v="2486"/>
    <n v="5244335"/>
    <x v="1"/>
    <x v="3"/>
    <x v="1"/>
    <d v="2022-08-04T00:00:00"/>
    <x v="0"/>
    <x v="4"/>
    <s v="MEN5023-KR-M"/>
    <x v="1"/>
    <s v="M"/>
    <n v="1"/>
    <s v="INR"/>
    <n v="549"/>
    <s v="BAGGAR"/>
    <x v="19"/>
    <n v="333023"/>
    <s v="IN"/>
    <b v="0"/>
  </r>
  <r>
    <n v="3670"/>
    <x v="2487"/>
    <n v="3682109"/>
    <x v="1"/>
    <x v="25"/>
    <x v="1"/>
    <d v="2022-08-04T00:00:00"/>
    <x v="0"/>
    <x v="4"/>
    <s v="J0126-SKD-M"/>
    <x v="0"/>
    <s v="M"/>
    <n v="1"/>
    <s v="INR"/>
    <n v="783"/>
    <s v="JHAJJAR"/>
    <x v="14"/>
    <n v="124103"/>
    <s v="IN"/>
    <b v="0"/>
  </r>
  <r>
    <n v="3671"/>
    <x v="2488"/>
    <n v="1561113"/>
    <x v="1"/>
    <x v="52"/>
    <x v="1"/>
    <d v="2022-08-04T00:00:00"/>
    <x v="0"/>
    <x v="0"/>
    <s v="PJNE2014-KR-N-5XL"/>
    <x v="1"/>
    <s v="5XL"/>
    <n v="1"/>
    <s v="INR"/>
    <n v="760"/>
    <s v="NEW DELHI"/>
    <x v="5"/>
    <n v="110013"/>
    <s v="IN"/>
    <b v="0"/>
  </r>
  <r>
    <n v="3672"/>
    <x v="2489"/>
    <n v="3302483"/>
    <x v="0"/>
    <x v="9"/>
    <x v="1"/>
    <d v="2022-08-04T00:00:00"/>
    <x v="0"/>
    <x v="1"/>
    <s v="JNE3798-KR-L"/>
    <x v="2"/>
    <s v="L"/>
    <n v="1"/>
    <s v="INR"/>
    <n v="735"/>
    <s v="MYSORE"/>
    <x v="4"/>
    <n v="570009"/>
    <s v="IN"/>
    <b v="0"/>
  </r>
  <r>
    <n v="3673"/>
    <x v="2490"/>
    <n v="4601620"/>
    <x v="1"/>
    <x v="11"/>
    <x v="1"/>
    <d v="2022-08-04T00:00:00"/>
    <x v="2"/>
    <x v="0"/>
    <s v="SAR007"/>
    <x v="4"/>
    <s v="Free"/>
    <n v="1"/>
    <s v="INR"/>
    <n v="654"/>
    <s v="BHOPAL"/>
    <x v="9"/>
    <n v="462026"/>
    <s v="IN"/>
    <b v="0"/>
  </r>
  <r>
    <n v="3674"/>
    <x v="2491"/>
    <n v="9070968"/>
    <x v="0"/>
    <x v="28"/>
    <x v="1"/>
    <d v="2022-08-04T00:00:00"/>
    <x v="0"/>
    <x v="4"/>
    <s v="J0249-SKD-XXL"/>
    <x v="0"/>
    <s v="XXL"/>
    <n v="1"/>
    <s v="INR"/>
    <n v="939"/>
    <s v="KOLKATA"/>
    <x v="3"/>
    <n v="700008"/>
    <s v="IN"/>
    <b v="0"/>
  </r>
  <r>
    <n v="3675"/>
    <x v="2492"/>
    <n v="9139770"/>
    <x v="1"/>
    <x v="34"/>
    <x v="1"/>
    <d v="2022-08-04T00:00:00"/>
    <x v="0"/>
    <x v="2"/>
    <s v="J0301-TP-XL"/>
    <x v="3"/>
    <s v="XL"/>
    <n v="1"/>
    <s v="INR"/>
    <n v="693"/>
    <s v="NEW DELHI"/>
    <x v="5"/>
    <n v="110024"/>
    <s v="IN"/>
    <b v="0"/>
  </r>
  <r>
    <n v="3676"/>
    <x v="2493"/>
    <n v="8981392"/>
    <x v="1"/>
    <x v="12"/>
    <x v="1"/>
    <d v="2022-08-04T00:00:00"/>
    <x v="0"/>
    <x v="1"/>
    <s v="SET350-KR-NP-S"/>
    <x v="0"/>
    <s v="S"/>
    <n v="1"/>
    <s v="INR"/>
    <n v="1122"/>
    <s v="NEW DELHI"/>
    <x v="5"/>
    <n v="110067"/>
    <s v="IN"/>
    <b v="0"/>
  </r>
  <r>
    <n v="3677"/>
    <x v="2494"/>
    <n v="1627738"/>
    <x v="1"/>
    <x v="5"/>
    <x v="1"/>
    <d v="2022-08-04T00:00:00"/>
    <x v="0"/>
    <x v="1"/>
    <s v="JNE3794-KR-XXL"/>
    <x v="1"/>
    <s v="XXL"/>
    <n v="1"/>
    <s v="INR"/>
    <n v="499"/>
    <s v="MUMBAI"/>
    <x v="7"/>
    <n v="400037"/>
    <s v="IN"/>
    <b v="0"/>
  </r>
  <r>
    <n v="3678"/>
    <x v="2495"/>
    <n v="3170507"/>
    <x v="0"/>
    <x v="11"/>
    <x v="1"/>
    <d v="2022-08-04T00:00:00"/>
    <x v="3"/>
    <x v="0"/>
    <s v="JNE3797-KR-M"/>
    <x v="2"/>
    <s v="M"/>
    <n v="1"/>
    <s v="INR"/>
    <n v="771"/>
    <s v="MALAPPURAM"/>
    <x v="1"/>
    <n v="673641"/>
    <s v="IN"/>
    <b v="0"/>
  </r>
  <r>
    <n v="3679"/>
    <x v="2496"/>
    <n v="6039392"/>
    <x v="1"/>
    <x v="2"/>
    <x v="1"/>
    <d v="2022-08-04T00:00:00"/>
    <x v="0"/>
    <x v="1"/>
    <s v="SAR011"/>
    <x v="4"/>
    <s v="Free"/>
    <n v="1"/>
    <s v="INR"/>
    <n v="1388"/>
    <s v="VISHRAMPUR"/>
    <x v="26"/>
    <n v="497229"/>
    <s v="IN"/>
    <b v="0"/>
  </r>
  <r>
    <n v="3680"/>
    <x v="2497"/>
    <n v="9242629"/>
    <x v="1"/>
    <x v="24"/>
    <x v="1"/>
    <d v="2022-08-04T00:00:00"/>
    <x v="0"/>
    <x v="0"/>
    <s v="SET393-KR-NP-XXL"/>
    <x v="0"/>
    <s v="XXL"/>
    <n v="1"/>
    <s v="INR"/>
    <n v="955"/>
    <s v="GHAZIABAD"/>
    <x v="8"/>
    <n v="201012"/>
    <s v="IN"/>
    <b v="0"/>
  </r>
  <r>
    <n v="3681"/>
    <x v="2498"/>
    <n v="5006356"/>
    <x v="0"/>
    <x v="17"/>
    <x v="1"/>
    <d v="2022-08-04T00:00:00"/>
    <x v="0"/>
    <x v="4"/>
    <s v="J0005-DR-XS"/>
    <x v="2"/>
    <s v="XS"/>
    <n v="1"/>
    <s v="INR"/>
    <n v="899"/>
    <s v="CHENNAI"/>
    <x v="2"/>
    <n v="600100"/>
    <s v="IN"/>
    <b v="0"/>
  </r>
  <r>
    <n v="3682"/>
    <x v="2499"/>
    <n v="8381127"/>
    <x v="0"/>
    <x v="2"/>
    <x v="1"/>
    <d v="2022-08-04T00:00:00"/>
    <x v="0"/>
    <x v="1"/>
    <s v="J0349-SET-L"/>
    <x v="0"/>
    <s v="L"/>
    <n v="1"/>
    <s v="INR"/>
    <n v="852"/>
    <s v="BENGALURU"/>
    <x v="4"/>
    <n v="560076"/>
    <s v="IN"/>
    <b v="0"/>
  </r>
  <r>
    <n v="3683"/>
    <x v="2500"/>
    <n v="977653"/>
    <x v="1"/>
    <x v="16"/>
    <x v="1"/>
    <d v="2022-08-04T00:00:00"/>
    <x v="0"/>
    <x v="4"/>
    <s v="JNE3567-KR-S"/>
    <x v="1"/>
    <s v="S"/>
    <n v="1"/>
    <s v="INR"/>
    <n v="399"/>
    <s v="NORTH GUWAHATI"/>
    <x v="11"/>
    <n v="781030"/>
    <s v="IN"/>
    <b v="0"/>
  </r>
  <r>
    <n v="3684"/>
    <x v="2501"/>
    <n v="5746474"/>
    <x v="1"/>
    <x v="31"/>
    <x v="1"/>
    <d v="2022-08-04T00:00:00"/>
    <x v="0"/>
    <x v="4"/>
    <s v="MEN5009-KR-L"/>
    <x v="1"/>
    <s v="L"/>
    <n v="1"/>
    <s v="INR"/>
    <n v="499"/>
    <s v="ERNAKULAM"/>
    <x v="1"/>
    <n v="682304"/>
    <s v="IN"/>
    <b v="0"/>
  </r>
  <r>
    <n v="3685"/>
    <x v="2501"/>
    <n v="5746474"/>
    <x v="1"/>
    <x v="23"/>
    <x v="1"/>
    <d v="2022-08-04T00:00:00"/>
    <x v="0"/>
    <x v="4"/>
    <s v="MEN5024-KR-L"/>
    <x v="1"/>
    <s v="L"/>
    <n v="1"/>
    <s v="INR"/>
    <n v="475"/>
    <s v="KOLKATA"/>
    <x v="3"/>
    <n v="700052"/>
    <s v="IN"/>
    <b v="0"/>
  </r>
  <r>
    <n v="3686"/>
    <x v="2502"/>
    <n v="2276795"/>
    <x v="1"/>
    <x v="15"/>
    <x v="1"/>
    <d v="2022-08-04T00:00:00"/>
    <x v="0"/>
    <x v="0"/>
    <s v="MEN5011-KR-L"/>
    <x v="1"/>
    <s v="L"/>
    <n v="1"/>
    <s v="INR"/>
    <n v="484"/>
    <s v="BENGALURU"/>
    <x v="4"/>
    <n v="560028"/>
    <s v="IN"/>
    <b v="0"/>
  </r>
  <r>
    <n v="3687"/>
    <x v="2502"/>
    <n v="2276795"/>
    <x v="1"/>
    <x v="22"/>
    <x v="1"/>
    <d v="2022-08-04T00:00:00"/>
    <x v="0"/>
    <x v="2"/>
    <s v="MEN5022-KR-XXXL"/>
    <x v="1"/>
    <s v="3XL"/>
    <n v="1"/>
    <s v="INR"/>
    <n v="530"/>
    <s v="KOLKATA"/>
    <x v="3"/>
    <n v="700031"/>
    <s v="IN"/>
    <b v="0"/>
  </r>
  <r>
    <n v="3688"/>
    <x v="2503"/>
    <n v="3355648"/>
    <x v="1"/>
    <x v="13"/>
    <x v="1"/>
    <d v="2022-08-04T00:00:00"/>
    <x v="0"/>
    <x v="6"/>
    <s v="MEN5010-KR-XXL"/>
    <x v="1"/>
    <s v="XXL"/>
    <n v="1"/>
    <s v="INR"/>
    <n v="462"/>
    <s v="THANE WEST"/>
    <x v="7"/>
    <n v="400615"/>
    <s v="IN"/>
    <b v="0"/>
  </r>
  <r>
    <n v="3689"/>
    <x v="2504"/>
    <n v="1490816"/>
    <x v="1"/>
    <x v="17"/>
    <x v="1"/>
    <d v="2022-08-04T00:00:00"/>
    <x v="0"/>
    <x v="4"/>
    <s v="J0003-SET-M"/>
    <x v="0"/>
    <s v="M"/>
    <n v="1"/>
    <s v="INR"/>
    <n v="646"/>
    <s v="GHAZIABAD"/>
    <x v="8"/>
    <n v="201013"/>
    <s v="IN"/>
    <b v="0"/>
  </r>
  <r>
    <n v="3690"/>
    <x v="2505"/>
    <n v="8826493"/>
    <x v="1"/>
    <x v="43"/>
    <x v="1"/>
    <d v="2022-08-04T00:00:00"/>
    <x v="0"/>
    <x v="0"/>
    <s v="JNE3784-KR-M"/>
    <x v="1"/>
    <s v="M"/>
    <n v="1"/>
    <s v="INR"/>
    <n v="458"/>
    <s v="PUNE"/>
    <x v="7"/>
    <n v="411005"/>
    <s v="IN"/>
    <b v="0"/>
  </r>
  <r>
    <n v="3691"/>
    <x v="2506"/>
    <n v="6801416"/>
    <x v="0"/>
    <x v="4"/>
    <x v="1"/>
    <d v="2022-08-04T00:00:00"/>
    <x v="0"/>
    <x v="3"/>
    <s v="J0341-DR-M"/>
    <x v="2"/>
    <s v="M"/>
    <n v="1"/>
    <s v="INR"/>
    <n v="842"/>
    <s v="CHENNAI"/>
    <x v="2"/>
    <n v="603103"/>
    <s v="IN"/>
    <b v="0"/>
  </r>
  <r>
    <n v="3692"/>
    <x v="2507"/>
    <n v="2771556"/>
    <x v="0"/>
    <x v="26"/>
    <x v="1"/>
    <d v="2022-08-04T00:00:00"/>
    <x v="0"/>
    <x v="0"/>
    <s v="SET182-KR-DH-L"/>
    <x v="0"/>
    <s v="L"/>
    <n v="1"/>
    <s v="INR"/>
    <n v="699"/>
    <s v="NEW DELHI"/>
    <x v="5"/>
    <n v="110062"/>
    <s v="IN"/>
    <b v="0"/>
  </r>
  <r>
    <n v="3693"/>
    <x v="2508"/>
    <n v="334585"/>
    <x v="1"/>
    <x v="24"/>
    <x v="1"/>
    <d v="2022-08-04T00:00:00"/>
    <x v="2"/>
    <x v="4"/>
    <s v="J0304-TP-XXL"/>
    <x v="3"/>
    <s v="XXL"/>
    <n v="1"/>
    <s v="INR"/>
    <n v="297"/>
    <s v="THANE"/>
    <x v="7"/>
    <n v="400615"/>
    <s v="IN"/>
    <b v="0"/>
  </r>
  <r>
    <n v="3694"/>
    <x v="2508"/>
    <n v="334585"/>
    <x v="1"/>
    <x v="28"/>
    <x v="1"/>
    <d v="2022-08-04T00:00:00"/>
    <x v="0"/>
    <x v="4"/>
    <s v="JNE3420-KR-XXL"/>
    <x v="1"/>
    <s v="XXL"/>
    <n v="1"/>
    <s v="INR"/>
    <n v="299"/>
    <s v="NAVI MUMBAI"/>
    <x v="7"/>
    <n v="410218"/>
    <s v="IN"/>
    <b v="0"/>
  </r>
  <r>
    <n v="3695"/>
    <x v="2509"/>
    <n v="7172380"/>
    <x v="0"/>
    <x v="13"/>
    <x v="1"/>
    <d v="2022-08-04T00:00:00"/>
    <x v="0"/>
    <x v="4"/>
    <s v="JNE3797-KR-XXXL"/>
    <x v="2"/>
    <s v="3XL"/>
    <n v="1"/>
    <s v="INR"/>
    <n v="735"/>
    <s v="PORT BLAIR"/>
    <x v="18"/>
    <n v="744101"/>
    <s v="IN"/>
    <b v="0"/>
  </r>
  <r>
    <n v="3696"/>
    <x v="2510"/>
    <n v="2805727"/>
    <x v="1"/>
    <x v="8"/>
    <x v="1"/>
    <d v="2022-08-04T00:00:00"/>
    <x v="0"/>
    <x v="0"/>
    <s v="J0209-DR-L"/>
    <x v="5"/>
    <s v="L"/>
    <n v="1"/>
    <s v="INR"/>
    <n v="885"/>
    <s v="HYDERABAD"/>
    <x v="6"/>
    <n v="500010"/>
    <s v="IN"/>
    <b v="0"/>
  </r>
  <r>
    <n v="3697"/>
    <x v="2511"/>
    <n v="2808548"/>
    <x v="1"/>
    <x v="20"/>
    <x v="1"/>
    <d v="2022-08-04T00:00:00"/>
    <x v="0"/>
    <x v="4"/>
    <s v="JNE3461-KR-M"/>
    <x v="1"/>
    <s v="M"/>
    <n v="1"/>
    <s v="INR"/>
    <n v="399"/>
    <s v="BIKANER"/>
    <x v="19"/>
    <n v="334001"/>
    <s v="IN"/>
    <b v="0"/>
  </r>
  <r>
    <n v="3698"/>
    <x v="2512"/>
    <n v="6232650"/>
    <x v="1"/>
    <x v="9"/>
    <x v="1"/>
    <d v="2022-08-04T00:00:00"/>
    <x v="0"/>
    <x v="4"/>
    <s v="JNE3864-TU-XXXL"/>
    <x v="3"/>
    <s v="3XL"/>
    <n v="1"/>
    <s v="INR"/>
    <n v="599"/>
    <s v="JAMSHEDPURJAMSHEDPUR"/>
    <x v="0"/>
    <n v="831004"/>
    <s v="IN"/>
    <b v="0"/>
  </r>
  <r>
    <n v="3699"/>
    <x v="2513"/>
    <n v="1681304"/>
    <x v="1"/>
    <x v="38"/>
    <x v="1"/>
    <d v="2022-08-04T00:00:00"/>
    <x v="0"/>
    <x v="1"/>
    <s v="JNE3686-TU-XXXL"/>
    <x v="3"/>
    <s v="3XL"/>
    <n v="1"/>
    <s v="INR"/>
    <n v="432"/>
    <s v="BENGALURU"/>
    <x v="4"/>
    <n v="560076"/>
    <s v="IN"/>
    <b v="0"/>
  </r>
  <r>
    <n v="3700"/>
    <x v="2514"/>
    <n v="4754858"/>
    <x v="1"/>
    <x v="24"/>
    <x v="1"/>
    <d v="2022-08-04T00:00:00"/>
    <x v="0"/>
    <x v="5"/>
    <s v="J0294-TP-XL"/>
    <x v="3"/>
    <s v="XL"/>
    <n v="1"/>
    <s v="INR"/>
    <n v="396"/>
    <s v="JAMSHEDPUR"/>
    <x v="0"/>
    <n v="831004"/>
    <s v="IN"/>
    <b v="0"/>
  </r>
  <r>
    <n v="3701"/>
    <x v="2515"/>
    <n v="4033046"/>
    <x v="1"/>
    <x v="9"/>
    <x v="1"/>
    <d v="2022-08-04T00:00:00"/>
    <x v="0"/>
    <x v="6"/>
    <s v="JNE3568-KR-XL"/>
    <x v="1"/>
    <s v="XL"/>
    <n v="1"/>
    <s v="INR"/>
    <n v="399"/>
    <s v="DEWAS"/>
    <x v="9"/>
    <n v="455001"/>
    <s v="IN"/>
    <b v="0"/>
  </r>
  <r>
    <n v="3702"/>
    <x v="2516"/>
    <n v="2265751"/>
    <x v="1"/>
    <x v="32"/>
    <x v="1"/>
    <d v="2022-08-04T00:00:00"/>
    <x v="0"/>
    <x v="4"/>
    <s v="SET252-KR-PP-M"/>
    <x v="0"/>
    <s v="M"/>
    <n v="1"/>
    <s v="INR"/>
    <n v="759"/>
    <s v="ZIRAKPUR"/>
    <x v="13"/>
    <n v="140603"/>
    <s v="IN"/>
    <b v="0"/>
  </r>
  <r>
    <n v="3703"/>
    <x v="2517"/>
    <n v="3492334"/>
    <x v="0"/>
    <x v="33"/>
    <x v="1"/>
    <d v="2022-08-04T00:00:00"/>
    <x v="0"/>
    <x v="4"/>
    <s v="SET130-KR-NP-M"/>
    <x v="0"/>
    <s v="M"/>
    <n v="1"/>
    <s v="INR"/>
    <n v="547"/>
    <s v="HYDERABAD"/>
    <x v="6"/>
    <n v="500090"/>
    <s v="IN"/>
    <b v="0"/>
  </r>
  <r>
    <n v="3704"/>
    <x v="2518"/>
    <n v="899159"/>
    <x v="1"/>
    <x v="28"/>
    <x v="1"/>
    <d v="2022-08-04T00:00:00"/>
    <x v="0"/>
    <x v="4"/>
    <s v="SAR019"/>
    <x v="4"/>
    <s v="Free"/>
    <n v="1"/>
    <s v="INR"/>
    <n v="969"/>
    <s v="UTTARKASHI"/>
    <x v="21"/>
    <n v="249151"/>
    <s v="IN"/>
    <b v="0"/>
  </r>
  <r>
    <n v="3705"/>
    <x v="2519"/>
    <n v="9413331"/>
    <x v="1"/>
    <x v="29"/>
    <x v="1"/>
    <d v="2022-08-04T00:00:00"/>
    <x v="0"/>
    <x v="4"/>
    <s v="JNE3708-TU-XS"/>
    <x v="3"/>
    <s v="XS"/>
    <n v="1"/>
    <s v="INR"/>
    <n v="749"/>
    <s v="RAJKOT"/>
    <x v="12"/>
    <n v="360004"/>
    <s v="IN"/>
    <b v="0"/>
  </r>
  <r>
    <n v="3706"/>
    <x v="2520"/>
    <n v="6020342"/>
    <x v="0"/>
    <x v="29"/>
    <x v="1"/>
    <d v="2022-08-04T00:00:00"/>
    <x v="0"/>
    <x v="4"/>
    <s v="SET224-KR-NP-XXXL"/>
    <x v="0"/>
    <s v="3XL"/>
    <n v="1"/>
    <s v="INR"/>
    <n v="1098"/>
    <s v="CHENNAI"/>
    <x v="2"/>
    <n v="600031"/>
    <s v="IN"/>
    <b v="0"/>
  </r>
  <r>
    <n v="3707"/>
    <x v="2521"/>
    <n v="4109858"/>
    <x v="1"/>
    <x v="24"/>
    <x v="1"/>
    <d v="2022-08-04T00:00:00"/>
    <x v="0"/>
    <x v="4"/>
    <s v="JNE3801-KR-XXXL"/>
    <x v="1"/>
    <s v="3XL"/>
    <n v="1"/>
    <s v="INR"/>
    <n v="735"/>
    <s v="ALWAR"/>
    <x v="19"/>
    <n v="301001"/>
    <s v="IN"/>
    <b v="0"/>
  </r>
  <r>
    <n v="3708"/>
    <x v="2522"/>
    <n v="8125012"/>
    <x v="0"/>
    <x v="8"/>
    <x v="1"/>
    <d v="2022-08-04T00:00:00"/>
    <x v="0"/>
    <x v="5"/>
    <s v="SET187-KR-DH-XL"/>
    <x v="0"/>
    <s v="XL"/>
    <n v="1"/>
    <s v="INR"/>
    <n v="599"/>
    <s v="THANE"/>
    <x v="7"/>
    <n v="401107"/>
    <s v="IN"/>
    <b v="0"/>
  </r>
  <r>
    <n v="3709"/>
    <x v="2523"/>
    <n v="9076865"/>
    <x v="1"/>
    <x v="8"/>
    <x v="1"/>
    <d v="2022-08-04T00:00:00"/>
    <x v="0"/>
    <x v="1"/>
    <s v="JNE3291-KR-XL"/>
    <x v="1"/>
    <s v="XL"/>
    <n v="1"/>
    <s v="INR"/>
    <n v="442"/>
    <s v="BALLY"/>
    <x v="3"/>
    <n v="711201"/>
    <s v="IN"/>
    <b v="0"/>
  </r>
  <r>
    <n v="3710"/>
    <x v="2524"/>
    <n v="4660135"/>
    <x v="1"/>
    <x v="38"/>
    <x v="1"/>
    <d v="2022-08-04T00:00:00"/>
    <x v="0"/>
    <x v="1"/>
    <s v="JNE3741-KR-L"/>
    <x v="1"/>
    <s v="L"/>
    <n v="1"/>
    <s v="INR"/>
    <n v="459"/>
    <s v="HYDERABAD"/>
    <x v="6"/>
    <n v="500085"/>
    <s v="IN"/>
    <b v="0"/>
  </r>
  <r>
    <n v="3711"/>
    <x v="2525"/>
    <n v="1451016"/>
    <x v="1"/>
    <x v="38"/>
    <x v="1"/>
    <d v="2022-08-04T00:00:00"/>
    <x v="0"/>
    <x v="5"/>
    <s v="J0003-SET-L"/>
    <x v="0"/>
    <s v="L"/>
    <n v="1"/>
    <s v="INR"/>
    <n v="696"/>
    <s v="KANPUR"/>
    <x v="8"/>
    <n v="208021"/>
    <s v="IN"/>
    <b v="0"/>
  </r>
  <r>
    <n v="3712"/>
    <x v="2526"/>
    <n v="494374"/>
    <x v="1"/>
    <x v="26"/>
    <x v="1"/>
    <d v="2022-08-04T00:00:00"/>
    <x v="0"/>
    <x v="4"/>
    <s v="SAR001"/>
    <x v="4"/>
    <s v="Free"/>
    <n v="1"/>
    <s v="INR"/>
    <n v="417"/>
    <s v="SULLIA"/>
    <x v="4"/>
    <n v="574239"/>
    <s v="IN"/>
    <b v="0"/>
  </r>
  <r>
    <n v="3713"/>
    <x v="2527"/>
    <n v="9020072"/>
    <x v="1"/>
    <x v="4"/>
    <x v="1"/>
    <d v="2022-08-04T00:00:00"/>
    <x v="0"/>
    <x v="5"/>
    <s v="JNE3697-KR-XXL"/>
    <x v="1"/>
    <s v="XXL"/>
    <n v="1"/>
    <s v="INR"/>
    <n v="486"/>
    <s v="BHILAI"/>
    <x v="26"/>
    <n v="490023"/>
    <s v="IN"/>
    <b v="0"/>
  </r>
  <r>
    <n v="3714"/>
    <x v="2528"/>
    <n v="3797530"/>
    <x v="1"/>
    <x v="11"/>
    <x v="1"/>
    <d v="2022-08-04T00:00:00"/>
    <x v="0"/>
    <x v="1"/>
    <s v="JNE3471-KR-S"/>
    <x v="1"/>
    <s v="S"/>
    <n v="1"/>
    <s v="INR"/>
    <n v="295"/>
    <s v="MUMBAI"/>
    <x v="7"/>
    <n v="400086"/>
    <s v="IN"/>
    <b v="0"/>
  </r>
  <r>
    <n v="3715"/>
    <x v="2529"/>
    <n v="7939003"/>
    <x v="0"/>
    <x v="4"/>
    <x v="1"/>
    <d v="2022-08-04T00:00:00"/>
    <x v="0"/>
    <x v="0"/>
    <s v="JNE3869-DR-XXL"/>
    <x v="2"/>
    <s v="XXL"/>
    <n v="1"/>
    <s v="INR"/>
    <n v="688"/>
    <s v="GREATER NOIDA"/>
    <x v="8"/>
    <n v="201310"/>
    <s v="IN"/>
    <b v="0"/>
  </r>
  <r>
    <n v="3716"/>
    <x v="2530"/>
    <n v="6232269"/>
    <x v="1"/>
    <x v="32"/>
    <x v="1"/>
    <d v="2022-08-04T00:00:00"/>
    <x v="0"/>
    <x v="5"/>
    <s v="JNE3423-KR-S"/>
    <x v="1"/>
    <s v="S"/>
    <n v="1"/>
    <s v="INR"/>
    <n v="379"/>
    <s v="BENGALURU"/>
    <x v="4"/>
    <n v="560097"/>
    <s v="IN"/>
    <b v="0"/>
  </r>
  <r>
    <n v="3717"/>
    <x v="2530"/>
    <n v="6232269"/>
    <x v="1"/>
    <x v="4"/>
    <x v="1"/>
    <d v="2022-08-04T00:00:00"/>
    <x v="2"/>
    <x v="0"/>
    <s v="JNE3405-KR-XXL"/>
    <x v="1"/>
    <s v="XXL"/>
    <n v="1"/>
    <s v="INR"/>
    <n v="399"/>
    <s v="KALADHUNGI"/>
    <x v="21"/>
    <n v="263139"/>
    <s v="IN"/>
    <b v="0"/>
  </r>
  <r>
    <n v="3718"/>
    <x v="2531"/>
    <n v="9088917"/>
    <x v="1"/>
    <x v="55"/>
    <x v="1"/>
    <d v="2022-08-04T00:00:00"/>
    <x v="0"/>
    <x v="0"/>
    <s v="J0310-TP-L"/>
    <x v="3"/>
    <s v="L"/>
    <n v="1"/>
    <s v="INR"/>
    <n v="339"/>
    <s v="KRISHNARAJPET"/>
    <x v="4"/>
    <n v="571426"/>
    <s v="IN"/>
    <b v="0"/>
  </r>
  <r>
    <n v="3719"/>
    <x v="2532"/>
    <n v="5457311"/>
    <x v="1"/>
    <x v="31"/>
    <x v="1"/>
    <d v="2022-08-04T00:00:00"/>
    <x v="0"/>
    <x v="1"/>
    <s v="SET364-KR-NP-XL"/>
    <x v="0"/>
    <s v="XL"/>
    <n v="1"/>
    <s v="INR"/>
    <n v="1126"/>
    <s v="GORAKHPUR"/>
    <x v="8"/>
    <n v="273010"/>
    <s v="IN"/>
    <b v="0"/>
  </r>
  <r>
    <n v="3720"/>
    <x v="2533"/>
    <n v="9340077"/>
    <x v="1"/>
    <x v="19"/>
    <x v="1"/>
    <d v="2022-08-04T00:00:00"/>
    <x v="0"/>
    <x v="4"/>
    <s v="JNE3261-KR-XXL"/>
    <x v="1"/>
    <s v="XXL"/>
    <n v="1"/>
    <s v="INR"/>
    <n v="382"/>
    <s v="NIZAMABAD"/>
    <x v="6"/>
    <n v="503001"/>
    <s v="IN"/>
    <b v="0"/>
  </r>
  <r>
    <n v="3721"/>
    <x v="2534"/>
    <n v="9208731"/>
    <x v="1"/>
    <x v="3"/>
    <x v="1"/>
    <d v="2022-08-04T00:00:00"/>
    <x v="0"/>
    <x v="1"/>
    <s v="SAR002"/>
    <x v="4"/>
    <s v="Free"/>
    <n v="1"/>
    <s v="INR"/>
    <n v="424"/>
    <s v="THENI ALLINAGARAM"/>
    <x v="2"/>
    <n v="625531"/>
    <s v="IN"/>
    <b v="0"/>
  </r>
  <r>
    <n v="3722"/>
    <x v="2535"/>
    <n v="5459232"/>
    <x v="1"/>
    <x v="29"/>
    <x v="1"/>
    <d v="2022-08-04T00:00:00"/>
    <x v="0"/>
    <x v="4"/>
    <s v="SET333-KR-DPT-L"/>
    <x v="0"/>
    <s v="L"/>
    <n v="1"/>
    <s v="INR"/>
    <n v="967"/>
    <s v="BENGALURU"/>
    <x v="4"/>
    <n v="560092"/>
    <s v="IN"/>
    <b v="0"/>
  </r>
  <r>
    <n v="3723"/>
    <x v="2536"/>
    <n v="9661588"/>
    <x v="0"/>
    <x v="32"/>
    <x v="1"/>
    <d v="2022-08-04T00:00:00"/>
    <x v="0"/>
    <x v="4"/>
    <s v="JNE3869-DR-S"/>
    <x v="2"/>
    <s v="S"/>
    <n v="1"/>
    <s v="INR"/>
    <n v="688"/>
    <s v="VISAKHAPATNAM"/>
    <x v="20"/>
    <n v="530044"/>
    <s v="IN"/>
    <b v="0"/>
  </r>
  <r>
    <n v="3724"/>
    <x v="2537"/>
    <n v="46437"/>
    <x v="0"/>
    <x v="38"/>
    <x v="1"/>
    <d v="2022-08-04T00:00:00"/>
    <x v="0"/>
    <x v="4"/>
    <s v="JNE3797-KR-L"/>
    <x v="2"/>
    <s v="L"/>
    <n v="1"/>
    <s v="INR"/>
    <n v="715"/>
    <s v="BENGALURU"/>
    <x v="4"/>
    <n v="560066"/>
    <s v="IN"/>
    <b v="0"/>
  </r>
  <r>
    <n v="3725"/>
    <x v="2538"/>
    <n v="5490899"/>
    <x v="1"/>
    <x v="9"/>
    <x v="1"/>
    <d v="2022-08-04T00:00:00"/>
    <x v="0"/>
    <x v="4"/>
    <s v="J0008-SKD-S"/>
    <x v="0"/>
    <s v="S"/>
    <n v="1"/>
    <s v="INR"/>
    <n v="1075"/>
    <s v="HYDERABAD"/>
    <x v="6"/>
    <n v="500079"/>
    <s v="IN"/>
    <b v="0"/>
  </r>
  <r>
    <n v="3726"/>
    <x v="2539"/>
    <n v="414077"/>
    <x v="1"/>
    <x v="3"/>
    <x v="1"/>
    <d v="2022-08-04T00:00:00"/>
    <x v="0"/>
    <x v="3"/>
    <s v="SET388-KR-NP-XXXL"/>
    <x v="0"/>
    <s v="3XL"/>
    <n v="1"/>
    <s v="INR"/>
    <n v="1499"/>
    <s v="HYDERABAD"/>
    <x v="6"/>
    <n v="502032"/>
    <s v="IN"/>
    <b v="0"/>
  </r>
  <r>
    <n v="3727"/>
    <x v="2540"/>
    <n v="8190236"/>
    <x v="0"/>
    <x v="57"/>
    <x v="1"/>
    <d v="2022-08-04T00:00:00"/>
    <x v="0"/>
    <x v="6"/>
    <s v="SET358-KR-NP-S"/>
    <x v="0"/>
    <s v="S"/>
    <n v="1"/>
    <s v="INR"/>
    <n v="1398"/>
    <s v="NADBAI"/>
    <x v="19"/>
    <n v="321602"/>
    <s v="IN"/>
    <b v="0"/>
  </r>
  <r>
    <n v="3728"/>
    <x v="2541"/>
    <n v="6763287"/>
    <x v="1"/>
    <x v="42"/>
    <x v="1"/>
    <d v="2022-08-04T00:00:00"/>
    <x v="0"/>
    <x v="1"/>
    <s v="J0349-SET-M"/>
    <x v="0"/>
    <s v="M"/>
    <n v="1"/>
    <s v="INR"/>
    <n v="852"/>
    <s v="GHAZIABAD"/>
    <x v="8"/>
    <n v="201009"/>
    <s v="IN"/>
    <b v="0"/>
  </r>
  <r>
    <n v="3729"/>
    <x v="2542"/>
    <n v="6964496"/>
    <x v="0"/>
    <x v="33"/>
    <x v="1"/>
    <d v="2022-08-04T00:00:00"/>
    <x v="0"/>
    <x v="1"/>
    <s v="SAR007"/>
    <x v="4"/>
    <s v="Free"/>
    <n v="1"/>
    <s v="INR"/>
    <n v="788"/>
    <s v="GURUGRAM"/>
    <x v="14"/>
    <n v="122018"/>
    <s v="IN"/>
    <b v="0"/>
  </r>
  <r>
    <n v="3730"/>
    <x v="2543"/>
    <n v="5498696"/>
    <x v="0"/>
    <x v="4"/>
    <x v="1"/>
    <d v="2022-08-04T00:00:00"/>
    <x v="0"/>
    <x v="4"/>
    <s v="J0344-TP-M"/>
    <x v="3"/>
    <s v="M"/>
    <n v="1"/>
    <s v="INR"/>
    <n v="758"/>
    <s v="HYDERABAD"/>
    <x v="6"/>
    <n v="500019"/>
    <s v="IN"/>
    <b v="0"/>
  </r>
  <r>
    <n v="3731"/>
    <x v="2544"/>
    <n v="6840613"/>
    <x v="0"/>
    <x v="28"/>
    <x v="1"/>
    <d v="2022-08-04T00:00:00"/>
    <x v="0"/>
    <x v="1"/>
    <s v="SET324-KR-NP-L"/>
    <x v="0"/>
    <s v="L"/>
    <n v="1"/>
    <s v="INR"/>
    <n v="597"/>
    <s v="THANE"/>
    <x v="7"/>
    <n v="400603"/>
    <s v="IN"/>
    <b v="0"/>
  </r>
  <r>
    <n v="3732"/>
    <x v="2544"/>
    <n v="6840613"/>
    <x v="0"/>
    <x v="18"/>
    <x v="1"/>
    <d v="2022-08-04T00:00:00"/>
    <x v="0"/>
    <x v="1"/>
    <s v="J0010-LCD-S"/>
    <x v="0"/>
    <s v="S"/>
    <n v="1"/>
    <s v="INR"/>
    <n v="939"/>
    <s v="BANGALORE"/>
    <x v="4"/>
    <n v="560077"/>
    <s v="IN"/>
    <b v="0"/>
  </r>
  <r>
    <n v="3733"/>
    <x v="2545"/>
    <n v="5212197"/>
    <x v="0"/>
    <x v="6"/>
    <x v="1"/>
    <d v="2022-08-04T00:00:00"/>
    <x v="0"/>
    <x v="4"/>
    <s v="SAR016"/>
    <x v="4"/>
    <s v="Free"/>
    <n v="1"/>
    <s v="INR"/>
    <n v="597"/>
    <s v="SEONI"/>
    <x v="9"/>
    <n v="480661"/>
    <s v="IN"/>
    <b v="0"/>
  </r>
  <r>
    <n v="3734"/>
    <x v="2546"/>
    <n v="7819495"/>
    <x v="0"/>
    <x v="38"/>
    <x v="1"/>
    <d v="2022-08-04T00:00:00"/>
    <x v="0"/>
    <x v="4"/>
    <s v="JNE3423-KR-L"/>
    <x v="1"/>
    <s v="L"/>
    <n v="1"/>
    <s v="INR"/>
    <n v="399"/>
    <s v="PUNE"/>
    <x v="7"/>
    <n v="411038"/>
    <s v="IN"/>
    <b v="0"/>
  </r>
  <r>
    <n v="3735"/>
    <x v="2547"/>
    <n v="5056329"/>
    <x v="0"/>
    <x v="21"/>
    <x v="1"/>
    <d v="2022-08-04T00:00:00"/>
    <x v="0"/>
    <x v="1"/>
    <s v="JNE3160-KR-G-M"/>
    <x v="1"/>
    <s v="M"/>
    <n v="1"/>
    <s v="INR"/>
    <n v="729"/>
    <s v="BENGALURU"/>
    <x v="4"/>
    <n v="560100"/>
    <s v="IN"/>
    <b v="0"/>
  </r>
  <r>
    <n v="3736"/>
    <x v="2548"/>
    <n v="8842408"/>
    <x v="1"/>
    <x v="33"/>
    <x v="1"/>
    <d v="2022-08-04T00:00:00"/>
    <x v="0"/>
    <x v="0"/>
    <s v="JNE3643-TP-N-XL"/>
    <x v="3"/>
    <s v="XL"/>
    <n v="1"/>
    <s v="INR"/>
    <n v="259"/>
    <s v="PIMPRI CHINCHWAD"/>
    <x v="7"/>
    <n v="412105"/>
    <s v="IN"/>
    <b v="0"/>
  </r>
  <r>
    <n v="3737"/>
    <x v="2549"/>
    <n v="3436884"/>
    <x v="1"/>
    <x v="1"/>
    <x v="1"/>
    <d v="2022-08-04T00:00:00"/>
    <x v="0"/>
    <x v="1"/>
    <s v="SET388-KR-NP-XS"/>
    <x v="0"/>
    <s v="XS"/>
    <n v="1"/>
    <s v="INR"/>
    <n v="1299"/>
    <s v="BENGALURU"/>
    <x v="4"/>
    <n v="560076"/>
    <s v="IN"/>
    <b v="0"/>
  </r>
  <r>
    <n v="3738"/>
    <x v="2550"/>
    <n v="4841147"/>
    <x v="1"/>
    <x v="36"/>
    <x v="1"/>
    <d v="2022-08-04T00:00:00"/>
    <x v="0"/>
    <x v="4"/>
    <s v="MEN5012-KR-XXXL"/>
    <x v="1"/>
    <s v="3XL"/>
    <n v="1"/>
    <s v="INR"/>
    <n v="499"/>
    <s v="FARIDABAD"/>
    <x v="14"/>
    <n v="121004"/>
    <s v="IN"/>
    <b v="0"/>
  </r>
  <r>
    <n v="3739"/>
    <x v="2551"/>
    <n v="3531176"/>
    <x v="0"/>
    <x v="17"/>
    <x v="1"/>
    <d v="2022-08-04T00:00:00"/>
    <x v="0"/>
    <x v="4"/>
    <s v="SET197-KR-NP-M"/>
    <x v="0"/>
    <s v="M"/>
    <n v="4"/>
    <s v="INR"/>
    <n v="3036"/>
    <s v="LUCKNOW"/>
    <x v="8"/>
    <n v="226002"/>
    <s v="IN"/>
    <b v="0"/>
  </r>
  <r>
    <n v="3740"/>
    <x v="2552"/>
    <n v="4461910"/>
    <x v="0"/>
    <x v="2"/>
    <x v="1"/>
    <d v="2022-08-04T00:00:00"/>
    <x v="0"/>
    <x v="4"/>
    <s v="J0379-SKD-XL"/>
    <x v="0"/>
    <s v="XL"/>
    <n v="1"/>
    <s v="INR"/>
    <n v="1369"/>
    <s v="BHUBANESWAR"/>
    <x v="10"/>
    <n v="751020"/>
    <s v="IN"/>
    <b v="0"/>
  </r>
  <r>
    <n v="3741"/>
    <x v="2553"/>
    <n v="6980026"/>
    <x v="0"/>
    <x v="41"/>
    <x v="1"/>
    <d v="2022-08-04T00:00:00"/>
    <x v="0"/>
    <x v="2"/>
    <s v="SET340-KR-NP-XS"/>
    <x v="0"/>
    <s v="XS"/>
    <n v="1"/>
    <s v="INR"/>
    <n v="799"/>
    <s v="CHENNAI"/>
    <x v="2"/>
    <n v="600057"/>
    <s v="IN"/>
    <b v="0"/>
  </r>
  <r>
    <n v="3742"/>
    <x v="2554"/>
    <n v="2618311"/>
    <x v="0"/>
    <x v="45"/>
    <x v="1"/>
    <d v="2022-08-04T00:00:00"/>
    <x v="0"/>
    <x v="4"/>
    <s v="J0382-SKD-L"/>
    <x v="0"/>
    <s v="L"/>
    <n v="1"/>
    <s v="INR"/>
    <n v="1173"/>
    <s v="PAYYANUR"/>
    <x v="1"/>
    <n v="670307"/>
    <s v="IN"/>
    <b v="0"/>
  </r>
  <r>
    <n v="3743"/>
    <x v="2555"/>
    <n v="7426930"/>
    <x v="0"/>
    <x v="39"/>
    <x v="1"/>
    <d v="2022-08-04T00:00:00"/>
    <x v="0"/>
    <x v="0"/>
    <s v="SET233-KR-PP-M"/>
    <x v="0"/>
    <s v="M"/>
    <n v="1"/>
    <s v="INR"/>
    <n v="529"/>
    <s v="AJMER"/>
    <x v="19"/>
    <n v="305001"/>
    <s v="IN"/>
    <b v="0"/>
  </r>
  <r>
    <n v="3744"/>
    <x v="2556"/>
    <n v="4695528"/>
    <x v="0"/>
    <x v="25"/>
    <x v="1"/>
    <d v="2022-08-04T00:00:00"/>
    <x v="0"/>
    <x v="6"/>
    <s v="SET110-KR-PP-XXXL"/>
    <x v="0"/>
    <s v="3XL"/>
    <n v="1"/>
    <s v="INR"/>
    <n v="837"/>
    <s v="LAKHIMPUR KHERI"/>
    <x v="8"/>
    <n v="262701"/>
    <s v="IN"/>
    <b v="0"/>
  </r>
  <r>
    <n v="3745"/>
    <x v="2557"/>
    <n v="4520378"/>
    <x v="1"/>
    <x v="0"/>
    <x v="1"/>
    <d v="2022-08-04T00:00:00"/>
    <x v="3"/>
    <x v="4"/>
    <s v="SAR027"/>
    <x v="4"/>
    <s v="Free"/>
    <n v="1"/>
    <s v="INR"/>
    <n v="1432"/>
    <s v="AKIVIDU"/>
    <x v="20"/>
    <n v="534235"/>
    <s v="IN"/>
    <b v="0"/>
  </r>
  <r>
    <n v="3746"/>
    <x v="2558"/>
    <n v="9534839"/>
    <x v="1"/>
    <x v="35"/>
    <x v="1"/>
    <d v="2022-08-04T00:00:00"/>
    <x v="0"/>
    <x v="4"/>
    <s v="JNE3720-KR-XXXL"/>
    <x v="1"/>
    <s v="3XL"/>
    <n v="1"/>
    <s v="INR"/>
    <n v="517"/>
    <s v="SOLAPUR"/>
    <x v="7"/>
    <n v="413002"/>
    <s v="IN"/>
    <b v="0"/>
  </r>
  <r>
    <n v="3747"/>
    <x v="2559"/>
    <n v="8237581"/>
    <x v="1"/>
    <x v="56"/>
    <x v="1"/>
    <d v="2022-08-04T00:00:00"/>
    <x v="0"/>
    <x v="3"/>
    <s v="J0301-TP-XL"/>
    <x v="3"/>
    <s v="XL"/>
    <n v="1"/>
    <s v="INR"/>
    <n v="497"/>
    <s v="NAGAON"/>
    <x v="11"/>
    <n v="782003"/>
    <s v="IN"/>
    <b v="0"/>
  </r>
  <r>
    <n v="3748"/>
    <x v="2560"/>
    <n v="1271149"/>
    <x v="1"/>
    <x v="23"/>
    <x v="1"/>
    <d v="2022-08-04T00:00:00"/>
    <x v="0"/>
    <x v="3"/>
    <s v="JNE3608-KR-XL"/>
    <x v="1"/>
    <s v="XL"/>
    <n v="1"/>
    <s v="INR"/>
    <n v="345"/>
    <s v="THIRUVANANTHAPURAM"/>
    <x v="1"/>
    <n v="695012"/>
    <s v="IN"/>
    <b v="0"/>
  </r>
  <r>
    <n v="3749"/>
    <x v="2561"/>
    <n v="5032952"/>
    <x v="1"/>
    <x v="25"/>
    <x v="1"/>
    <d v="2022-08-04T00:00:00"/>
    <x v="0"/>
    <x v="1"/>
    <s v="SAR007"/>
    <x v="4"/>
    <s v="Free"/>
    <n v="1"/>
    <s v="INR"/>
    <n v="688"/>
    <s v="MUMBAI"/>
    <x v="7"/>
    <n v="400053"/>
    <s v="IN"/>
    <b v="0"/>
  </r>
  <r>
    <n v="3750"/>
    <x v="2562"/>
    <n v="943680"/>
    <x v="0"/>
    <x v="46"/>
    <x v="1"/>
    <d v="2022-08-04T00:00:00"/>
    <x v="0"/>
    <x v="1"/>
    <s v="BTM043-PP-S"/>
    <x v="7"/>
    <s v="S"/>
    <n v="1"/>
    <s v="INR"/>
    <n v="377"/>
    <s v="HYDERABAD"/>
    <x v="6"/>
    <n v="500032"/>
    <s v="IN"/>
    <b v="0"/>
  </r>
  <r>
    <n v="3751"/>
    <x v="2563"/>
    <n v="5850823"/>
    <x v="1"/>
    <x v="11"/>
    <x v="1"/>
    <d v="2022-08-04T00:00:00"/>
    <x v="0"/>
    <x v="0"/>
    <s v="J0095-SET-L"/>
    <x v="0"/>
    <s v="L"/>
    <n v="1"/>
    <s v="INR"/>
    <n v="634"/>
    <s v="SOHNA"/>
    <x v="14"/>
    <n v="122103"/>
    <s v="IN"/>
    <b v="0"/>
  </r>
  <r>
    <n v="3752"/>
    <x v="2564"/>
    <n v="6119736"/>
    <x v="1"/>
    <x v="9"/>
    <x v="1"/>
    <d v="2022-08-04T00:00:00"/>
    <x v="0"/>
    <x v="1"/>
    <s v="JNE3476-KR-S"/>
    <x v="1"/>
    <s v="S"/>
    <n v="1"/>
    <s v="INR"/>
    <n v="399"/>
    <s v="BIDAR"/>
    <x v="4"/>
    <n v="585403"/>
    <s v="IN"/>
    <b v="0"/>
  </r>
  <r>
    <n v="3753"/>
    <x v="2565"/>
    <n v="4644155"/>
    <x v="1"/>
    <x v="19"/>
    <x v="1"/>
    <d v="2022-08-04T00:00:00"/>
    <x v="0"/>
    <x v="3"/>
    <s v="SET110-KR-PP-XS"/>
    <x v="0"/>
    <s v="XS"/>
    <n v="1"/>
    <s v="INR"/>
    <n v="788"/>
    <s v="PALAKKAD"/>
    <x v="1"/>
    <n v="678731"/>
    <s v="IN"/>
    <b v="1"/>
  </r>
  <r>
    <n v="3754"/>
    <x v="2566"/>
    <n v="7790535"/>
    <x v="1"/>
    <x v="4"/>
    <x v="1"/>
    <d v="2022-08-04T00:00:00"/>
    <x v="0"/>
    <x v="3"/>
    <s v="JNE3405-KR-L"/>
    <x v="1"/>
    <s v="L"/>
    <n v="1"/>
    <s v="INR"/>
    <n v="399"/>
    <s v="RANCHI"/>
    <x v="0"/>
    <n v="834001"/>
    <s v="IN"/>
    <b v="0"/>
  </r>
  <r>
    <n v="3755"/>
    <x v="2567"/>
    <n v="9756562"/>
    <x v="1"/>
    <x v="7"/>
    <x v="1"/>
    <d v="2022-08-04T00:00:00"/>
    <x v="0"/>
    <x v="5"/>
    <s v="BL086-L"/>
    <x v="6"/>
    <s v="L"/>
    <n v="1"/>
    <s v="INR"/>
    <n v="788"/>
    <s v="HOSHANGABAD"/>
    <x v="9"/>
    <n v="461001"/>
    <s v="IN"/>
    <b v="0"/>
  </r>
  <r>
    <n v="3756"/>
    <x v="2568"/>
    <n v="4296778"/>
    <x v="0"/>
    <x v="46"/>
    <x v="1"/>
    <d v="2022-08-04T00:00:00"/>
    <x v="0"/>
    <x v="4"/>
    <s v="SET233-KR-PP-XXL"/>
    <x v="0"/>
    <s v="XXL"/>
    <n v="1"/>
    <s v="INR"/>
    <n v="545"/>
    <s v="UDAIPUR"/>
    <x v="19"/>
    <n v="313002"/>
    <s v="IN"/>
    <b v="0"/>
  </r>
  <r>
    <n v="3757"/>
    <x v="2569"/>
    <n v="4132467"/>
    <x v="1"/>
    <x v="47"/>
    <x v="1"/>
    <d v="2022-08-04T00:00:00"/>
    <x v="0"/>
    <x v="4"/>
    <s v="JNE3613-KR-XXL"/>
    <x v="1"/>
    <s v="XXL"/>
    <n v="1"/>
    <s v="INR"/>
    <n v="405"/>
    <s v="GUNTUR"/>
    <x v="20"/>
    <n v="522004"/>
    <s v="IN"/>
    <b v="0"/>
  </r>
  <r>
    <n v="3758"/>
    <x v="2570"/>
    <n v="3328128"/>
    <x v="1"/>
    <x v="32"/>
    <x v="1"/>
    <d v="2022-08-04T00:00:00"/>
    <x v="3"/>
    <x v="6"/>
    <s v="J0382-SKD-M"/>
    <x v="0"/>
    <s v="M"/>
    <n v="1"/>
    <s v="INR"/>
    <n v="1268"/>
    <s v="BENGALURU"/>
    <x v="4"/>
    <n v="560078"/>
    <s v="IN"/>
    <b v="0"/>
  </r>
  <r>
    <n v="3759"/>
    <x v="2571"/>
    <n v="6119140"/>
    <x v="1"/>
    <x v="45"/>
    <x v="1"/>
    <d v="2022-08-04T00:00:00"/>
    <x v="0"/>
    <x v="4"/>
    <s v="JNE2291-KR-602-S"/>
    <x v="1"/>
    <s v="S"/>
    <n v="1"/>
    <s v="INR"/>
    <n v="376"/>
    <s v="HYDERABAD"/>
    <x v="6"/>
    <n v="502032"/>
    <s v="IN"/>
    <b v="0"/>
  </r>
  <r>
    <n v="3760"/>
    <x v="2572"/>
    <n v="6011731"/>
    <x v="0"/>
    <x v="15"/>
    <x v="1"/>
    <d v="2022-08-04T00:00:00"/>
    <x v="0"/>
    <x v="0"/>
    <s v="SET098-KR-PP-M"/>
    <x v="0"/>
    <s v="M"/>
    <n v="1"/>
    <s v="INR"/>
    <n v="696"/>
    <s v="GURUGRAM"/>
    <x v="14"/>
    <n v="122022"/>
    <s v="IN"/>
    <b v="0"/>
  </r>
  <r>
    <n v="3761"/>
    <x v="2572"/>
    <n v="6011731"/>
    <x v="0"/>
    <x v="6"/>
    <x v="1"/>
    <d v="2022-08-04T00:00:00"/>
    <x v="0"/>
    <x v="4"/>
    <s v="SET156-KR-NP-XL"/>
    <x v="0"/>
    <s v="XL"/>
    <n v="1"/>
    <s v="INR"/>
    <n v="680"/>
    <s v="NEW DELHI"/>
    <x v="5"/>
    <n v="110026"/>
    <s v="IN"/>
    <b v="0"/>
  </r>
  <r>
    <n v="3762"/>
    <x v="2573"/>
    <n v="1998983"/>
    <x v="1"/>
    <x v="15"/>
    <x v="1"/>
    <d v="2022-08-04T00:00:00"/>
    <x v="0"/>
    <x v="4"/>
    <s v="JNE3756-KR-XL"/>
    <x v="1"/>
    <s v="XL"/>
    <n v="1"/>
    <s v="INR"/>
    <n v="487"/>
    <s v="PUNE"/>
    <x v="7"/>
    <n v="411036"/>
    <s v="IN"/>
    <b v="0"/>
  </r>
  <r>
    <n v="3763"/>
    <x v="2574"/>
    <n v="8839580"/>
    <x v="0"/>
    <x v="28"/>
    <x v="1"/>
    <d v="2022-08-04T00:00:00"/>
    <x v="0"/>
    <x v="6"/>
    <s v="SET110-KR-PP-XS"/>
    <x v="0"/>
    <s v="XS"/>
    <n v="1"/>
    <s v="INR"/>
    <n v="788"/>
    <s v="MUMBAI"/>
    <x v="7"/>
    <n v="400068"/>
    <s v="IN"/>
    <b v="0"/>
  </r>
  <r>
    <n v="3764"/>
    <x v="2575"/>
    <n v="9006096"/>
    <x v="1"/>
    <x v="2"/>
    <x v="1"/>
    <d v="2022-08-04T00:00:00"/>
    <x v="0"/>
    <x v="1"/>
    <s v="J0119-TP-XL"/>
    <x v="3"/>
    <s v="XL"/>
    <n v="1"/>
    <s v="INR"/>
    <n v="540"/>
    <s v="MUMBAI"/>
    <x v="7"/>
    <n v="400053"/>
    <s v="IN"/>
    <b v="0"/>
  </r>
  <r>
    <n v="3765"/>
    <x v="2576"/>
    <n v="7243285"/>
    <x v="1"/>
    <x v="1"/>
    <x v="1"/>
    <d v="2022-08-04T00:00:00"/>
    <x v="0"/>
    <x v="4"/>
    <s v="MEN5032-KR-L"/>
    <x v="1"/>
    <s v="L"/>
    <n v="1"/>
    <s v="INR"/>
    <n v="562"/>
    <s v="GURUGRAM"/>
    <x v="14"/>
    <n v="122001"/>
    <s v="IN"/>
    <b v="0"/>
  </r>
  <r>
    <n v="3766"/>
    <x v="2577"/>
    <n v="4649070"/>
    <x v="1"/>
    <x v="38"/>
    <x v="1"/>
    <d v="2022-08-04T00:00:00"/>
    <x v="0"/>
    <x v="2"/>
    <s v="JNE3757-KR-XXL"/>
    <x v="1"/>
    <s v="XXL"/>
    <n v="1"/>
    <s v="INR"/>
    <n v="487"/>
    <s v="VADODARA"/>
    <x v="12"/>
    <n v="390022"/>
    <s v="IN"/>
    <b v="0"/>
  </r>
  <r>
    <n v="3767"/>
    <x v="2578"/>
    <n v="7400694"/>
    <x v="1"/>
    <x v="57"/>
    <x v="1"/>
    <d v="2022-08-04T00:00:00"/>
    <x v="0"/>
    <x v="0"/>
    <s v="JNE3866-KR-XL"/>
    <x v="1"/>
    <s v="XL"/>
    <n v="1"/>
    <s v="INR"/>
    <n v="753"/>
    <s v="HYDERABAD"/>
    <x v="6"/>
    <n v="500082"/>
    <s v="IN"/>
    <b v="0"/>
  </r>
  <r>
    <n v="3768"/>
    <x v="2579"/>
    <n v="4332662"/>
    <x v="1"/>
    <x v="6"/>
    <x v="1"/>
    <d v="2022-08-04T00:00:00"/>
    <x v="0"/>
    <x v="4"/>
    <s v="J0148-SET-XS"/>
    <x v="0"/>
    <s v="XS"/>
    <n v="1"/>
    <s v="INR"/>
    <n v="599"/>
    <s v="KHAMMAM"/>
    <x v="6"/>
    <n v="507204"/>
    <s v="IN"/>
    <b v="0"/>
  </r>
  <r>
    <n v="3769"/>
    <x v="2580"/>
    <n v="3201065"/>
    <x v="0"/>
    <x v="43"/>
    <x v="1"/>
    <d v="2022-08-04T00:00:00"/>
    <x v="0"/>
    <x v="2"/>
    <s v="SET254-KR-NP-M"/>
    <x v="0"/>
    <s v="M"/>
    <n v="1"/>
    <s v="INR"/>
    <n v="886"/>
    <s v="RAIPUR"/>
    <x v="26"/>
    <n v="492009"/>
    <s v="IN"/>
    <b v="0"/>
  </r>
  <r>
    <n v="3770"/>
    <x v="2581"/>
    <n v="909215"/>
    <x v="1"/>
    <x v="17"/>
    <x v="1"/>
    <d v="2022-08-04T00:00:00"/>
    <x v="0"/>
    <x v="1"/>
    <s v="J0344-TP-XL"/>
    <x v="3"/>
    <s v="XL"/>
    <n v="1"/>
    <s v="INR"/>
    <n v="574"/>
    <s v="NEW DELHI"/>
    <x v="5"/>
    <n v="110002"/>
    <s v="IN"/>
    <b v="0"/>
  </r>
  <r>
    <n v="3771"/>
    <x v="2582"/>
    <n v="7938083"/>
    <x v="1"/>
    <x v="5"/>
    <x v="1"/>
    <d v="2022-08-04T00:00:00"/>
    <x v="0"/>
    <x v="0"/>
    <s v="PJ0096-KR-N-6XL"/>
    <x v="1"/>
    <s v="6XL"/>
    <n v="1"/>
    <s v="INR"/>
    <n v="696"/>
    <s v="KOLKATA"/>
    <x v="3"/>
    <n v="700047"/>
    <s v="IN"/>
    <b v="0"/>
  </r>
  <r>
    <n v="3772"/>
    <x v="2583"/>
    <n v="8029613"/>
    <x v="1"/>
    <x v="27"/>
    <x v="1"/>
    <d v="2022-08-04T00:00:00"/>
    <x v="0"/>
    <x v="1"/>
    <s v="SET397-KR-NP  -M"/>
    <x v="0"/>
    <s v="M"/>
    <n v="1"/>
    <s v="INR"/>
    <n v="1186"/>
    <s v="GHAZIABAD"/>
    <x v="8"/>
    <n v="201003"/>
    <s v="IN"/>
    <b v="0"/>
  </r>
  <r>
    <n v="3773"/>
    <x v="2584"/>
    <n v="4485250"/>
    <x v="1"/>
    <x v="29"/>
    <x v="1"/>
    <d v="2022-08-04T00:00:00"/>
    <x v="0"/>
    <x v="5"/>
    <s v="J0212-DR-M"/>
    <x v="5"/>
    <s v="M"/>
    <n v="1"/>
    <s v="INR"/>
    <n v="791"/>
    <s v="BENGALURU"/>
    <x v="4"/>
    <n v="560066"/>
    <s v="IN"/>
    <b v="0"/>
  </r>
  <r>
    <n v="3774"/>
    <x v="2585"/>
    <n v="2937902"/>
    <x v="1"/>
    <x v="0"/>
    <x v="1"/>
    <d v="2022-08-04T00:00:00"/>
    <x v="0"/>
    <x v="4"/>
    <s v="JNE1951-KR-155-XXL"/>
    <x v="1"/>
    <s v="XXL"/>
    <n v="1"/>
    <s v="INR"/>
    <n v="368"/>
    <s v="KARKAL"/>
    <x v="4"/>
    <n v="574104"/>
    <s v="IN"/>
    <b v="0"/>
  </r>
  <r>
    <n v="3775"/>
    <x v="2586"/>
    <n v="6411172"/>
    <x v="1"/>
    <x v="11"/>
    <x v="1"/>
    <d v="2022-08-04T00:00:00"/>
    <x v="0"/>
    <x v="5"/>
    <s v="J0013-SKD-M"/>
    <x v="0"/>
    <s v="M"/>
    <n v="1"/>
    <s v="INR"/>
    <n v="1008"/>
    <s v="NAHAN"/>
    <x v="24"/>
    <n v="173001"/>
    <s v="IN"/>
    <b v="0"/>
  </r>
  <r>
    <n v="3776"/>
    <x v="2587"/>
    <n v="8224743"/>
    <x v="1"/>
    <x v="19"/>
    <x v="1"/>
    <d v="2022-08-04T00:00:00"/>
    <x v="0"/>
    <x v="1"/>
    <s v="J0381-SKD-L"/>
    <x v="0"/>
    <s v="L"/>
    <n v="1"/>
    <s v="INR"/>
    <n v="1324"/>
    <s v="BENGALURU"/>
    <x v="4"/>
    <n v="560035"/>
    <s v="IN"/>
    <b v="0"/>
  </r>
  <r>
    <n v="3777"/>
    <x v="2588"/>
    <n v="2403655"/>
    <x v="1"/>
    <x v="24"/>
    <x v="1"/>
    <d v="2022-08-04T00:00:00"/>
    <x v="0"/>
    <x v="1"/>
    <s v="MEN5015-KR-M"/>
    <x v="1"/>
    <s v="M"/>
    <n v="1"/>
    <s v="INR"/>
    <n v="475"/>
    <s v="ANAND"/>
    <x v="12"/>
    <n v="388001"/>
    <s v="IN"/>
    <b v="0"/>
  </r>
  <r>
    <n v="3778"/>
    <x v="2589"/>
    <n v="3757482"/>
    <x v="1"/>
    <x v="6"/>
    <x v="1"/>
    <d v="2022-08-04T00:00:00"/>
    <x v="0"/>
    <x v="4"/>
    <s v="J0328-KR-XXL"/>
    <x v="1"/>
    <s v="XXL"/>
    <n v="1"/>
    <s v="INR"/>
    <n v="927"/>
    <s v="LUCKNOW"/>
    <x v="8"/>
    <n v="226021"/>
    <s v="IN"/>
    <b v="0"/>
  </r>
  <r>
    <n v="3779"/>
    <x v="2590"/>
    <n v="455617"/>
    <x v="1"/>
    <x v="53"/>
    <x v="1"/>
    <d v="2022-08-04T00:00:00"/>
    <x v="0"/>
    <x v="1"/>
    <s v="JNE3467-KR-S"/>
    <x v="1"/>
    <s v="S"/>
    <n v="1"/>
    <s v="INR"/>
    <n v="345"/>
    <s v="CHENNAI"/>
    <x v="2"/>
    <n v="600106"/>
    <s v="IN"/>
    <b v="0"/>
  </r>
  <r>
    <n v="3780"/>
    <x v="2590"/>
    <n v="455617"/>
    <x v="0"/>
    <x v="25"/>
    <x v="1"/>
    <d v="2022-08-04T00:00:00"/>
    <x v="0"/>
    <x v="4"/>
    <s v="JNE3797-KR-A-M"/>
    <x v="2"/>
    <s v="M"/>
    <n v="1"/>
    <s v="INR"/>
    <n v="771"/>
    <s v="PUNE"/>
    <x v="7"/>
    <n v="411021"/>
    <s v="IN"/>
    <b v="0"/>
  </r>
  <r>
    <n v="3781"/>
    <x v="2591"/>
    <n v="7401522"/>
    <x v="1"/>
    <x v="16"/>
    <x v="1"/>
    <d v="2022-08-04T00:00:00"/>
    <x v="0"/>
    <x v="0"/>
    <s v="NW003-TP-PJ-XXXL"/>
    <x v="0"/>
    <s v="3XL"/>
    <n v="1"/>
    <s v="INR"/>
    <n v="495"/>
    <s v="NEW DELHI"/>
    <x v="5"/>
    <n v="110077"/>
    <s v="IN"/>
    <b v="0"/>
  </r>
  <r>
    <n v="3782"/>
    <x v="2592"/>
    <n v="6733778"/>
    <x v="1"/>
    <x v="7"/>
    <x v="1"/>
    <d v="2022-08-04T00:00:00"/>
    <x v="0"/>
    <x v="1"/>
    <s v="MEN5017-KR-S"/>
    <x v="1"/>
    <s v="S"/>
    <n v="1"/>
    <s v="INR"/>
    <n v="736"/>
    <s v="MADURAI"/>
    <x v="2"/>
    <n v="625002"/>
    <s v="IN"/>
    <b v="0"/>
  </r>
  <r>
    <n v="3783"/>
    <x v="2593"/>
    <n v="1784831"/>
    <x v="1"/>
    <x v="30"/>
    <x v="1"/>
    <d v="2022-08-04T00:00:00"/>
    <x v="0"/>
    <x v="4"/>
    <s v="JNE3796-KR-XL"/>
    <x v="1"/>
    <s v="XL"/>
    <n v="1"/>
    <s v="INR"/>
    <n v="345"/>
    <s v="CHENNAI"/>
    <x v="2"/>
    <n v="600017"/>
    <s v="IN"/>
    <b v="0"/>
  </r>
  <r>
    <n v="3784"/>
    <x v="2594"/>
    <n v="5301346"/>
    <x v="0"/>
    <x v="39"/>
    <x v="1"/>
    <d v="2022-08-04T00:00:00"/>
    <x v="0"/>
    <x v="4"/>
    <s v="J0005-DR-S"/>
    <x v="2"/>
    <s v="S"/>
    <n v="1"/>
    <s v="INR"/>
    <n v="899"/>
    <s v="BENGALURU"/>
    <x v="4"/>
    <n v="560025"/>
    <s v="IN"/>
    <b v="0"/>
  </r>
  <r>
    <n v="3785"/>
    <x v="2595"/>
    <n v="5692578"/>
    <x v="1"/>
    <x v="29"/>
    <x v="1"/>
    <d v="2022-08-04T00:00:00"/>
    <x v="0"/>
    <x v="0"/>
    <s v="J0213-TP-L"/>
    <x v="3"/>
    <s v="L"/>
    <n v="1"/>
    <s v="INR"/>
    <n v="599"/>
    <s v="LUDHIANA"/>
    <x v="13"/>
    <n v="141010"/>
    <s v="IN"/>
    <b v="0"/>
  </r>
  <r>
    <n v="3786"/>
    <x v="2596"/>
    <n v="4779651"/>
    <x v="1"/>
    <x v="9"/>
    <x v="1"/>
    <d v="2022-08-04T00:00:00"/>
    <x v="0"/>
    <x v="6"/>
    <s v="JNE3457-KR-M"/>
    <x v="1"/>
    <s v="M"/>
    <n v="1"/>
    <s v="INR"/>
    <n v="313"/>
    <s v="VASAI VIRAR"/>
    <x v="7"/>
    <n v="401209"/>
    <s v="IN"/>
    <b v="0"/>
  </r>
  <r>
    <n v="3787"/>
    <x v="2597"/>
    <n v="851784"/>
    <x v="1"/>
    <x v="0"/>
    <x v="1"/>
    <d v="2022-08-04T00:00:00"/>
    <x v="0"/>
    <x v="4"/>
    <s v="JNE3449-KR-S"/>
    <x v="1"/>
    <s v="S"/>
    <n v="1"/>
    <s v="INR"/>
    <n v="301"/>
    <s v="VARANASI"/>
    <x v="8"/>
    <n v="221002"/>
    <s v="IN"/>
    <b v="0"/>
  </r>
  <r>
    <n v="3788"/>
    <x v="2598"/>
    <n v="1686883"/>
    <x v="1"/>
    <x v="26"/>
    <x v="1"/>
    <d v="2022-08-04T00:00:00"/>
    <x v="0"/>
    <x v="4"/>
    <s v="JNE3542-KR-L"/>
    <x v="1"/>
    <s v="L"/>
    <n v="1"/>
    <s v="INR"/>
    <n v="330"/>
    <s v="FARIDABAD"/>
    <x v="14"/>
    <n v="121005"/>
    <s v="IN"/>
    <b v="0"/>
  </r>
  <r>
    <n v="3789"/>
    <x v="2599"/>
    <n v="4664249"/>
    <x v="0"/>
    <x v="9"/>
    <x v="1"/>
    <d v="2022-08-04T00:00:00"/>
    <x v="0"/>
    <x v="4"/>
    <s v="J0154-DR-XS"/>
    <x v="2"/>
    <s v="XS"/>
    <n v="1"/>
    <s v="INR"/>
    <n v="366"/>
    <s v="QUEPEM"/>
    <x v="22"/>
    <n v="403714"/>
    <s v="IN"/>
    <b v="0"/>
  </r>
  <r>
    <n v="3790"/>
    <x v="2600"/>
    <n v="6472128"/>
    <x v="1"/>
    <x v="32"/>
    <x v="1"/>
    <d v="2022-08-04T00:00:00"/>
    <x v="0"/>
    <x v="4"/>
    <s v="SET268-KR-NP-S"/>
    <x v="0"/>
    <s v="S"/>
    <n v="1"/>
    <s v="INR"/>
    <n v="788"/>
    <s v="MUMBAI"/>
    <x v="7"/>
    <n v="400084"/>
    <s v="IN"/>
    <b v="0"/>
  </r>
  <r>
    <n v="3791"/>
    <x v="2601"/>
    <n v="7763660"/>
    <x v="1"/>
    <x v="17"/>
    <x v="1"/>
    <d v="2022-08-04T00:00:00"/>
    <x v="3"/>
    <x v="0"/>
    <s v="SAR021"/>
    <x v="4"/>
    <s v="Free"/>
    <n v="1"/>
    <s v="INR"/>
    <n v="399"/>
    <s v="SECUNDERABAD"/>
    <x v="6"/>
    <n v="500026"/>
    <s v="IN"/>
    <b v="0"/>
  </r>
  <r>
    <n v="3792"/>
    <x v="2602"/>
    <n v="2751376"/>
    <x v="1"/>
    <x v="0"/>
    <x v="1"/>
    <d v="2022-08-04T00:00:00"/>
    <x v="0"/>
    <x v="4"/>
    <s v="J0340-TP-L"/>
    <x v="3"/>
    <s v="L"/>
    <n v="1"/>
    <s v="INR"/>
    <n v="599"/>
    <s v="NEW DELHI"/>
    <x v="5"/>
    <n v="110025"/>
    <s v="IN"/>
    <b v="0"/>
  </r>
  <r>
    <n v="3793"/>
    <x v="2603"/>
    <n v="6589969"/>
    <x v="0"/>
    <x v="24"/>
    <x v="1"/>
    <d v="2022-08-04T00:00:00"/>
    <x v="0"/>
    <x v="5"/>
    <s v="JNE3800-KR-XXL"/>
    <x v="2"/>
    <s v="XXL"/>
    <n v="1"/>
    <s v="INR"/>
    <n v="735"/>
    <s v="BELAGAVI"/>
    <x v="4"/>
    <n v="590001"/>
    <s v="IN"/>
    <b v="0"/>
  </r>
  <r>
    <n v="3794"/>
    <x v="2604"/>
    <n v="7097282"/>
    <x v="1"/>
    <x v="9"/>
    <x v="1"/>
    <d v="2022-08-04T00:00:00"/>
    <x v="0"/>
    <x v="0"/>
    <s v="JNE3688-TU-M"/>
    <x v="3"/>
    <s v="M"/>
    <n v="1"/>
    <s v="INR"/>
    <n v="599"/>
    <s v="NEW DELHI"/>
    <x v="5"/>
    <n v="110048"/>
    <s v="IN"/>
    <b v="0"/>
  </r>
  <r>
    <n v="3795"/>
    <x v="2605"/>
    <n v="1443463"/>
    <x v="1"/>
    <x v="27"/>
    <x v="1"/>
    <d v="2022-08-04T00:00:00"/>
    <x v="0"/>
    <x v="0"/>
    <s v="J0012-SKD-S"/>
    <x v="0"/>
    <s v="S"/>
    <n v="1"/>
    <s v="INR"/>
    <n v="1137"/>
    <s v="ALLAHABAD"/>
    <x v="8"/>
    <n v="211001"/>
    <s v="IN"/>
    <b v="0"/>
  </r>
  <r>
    <n v="3796"/>
    <x v="2606"/>
    <n v="8818189"/>
    <x v="1"/>
    <x v="46"/>
    <x v="1"/>
    <d v="2022-08-04T00:00:00"/>
    <x v="0"/>
    <x v="4"/>
    <s v="SAR008"/>
    <x v="4"/>
    <s v="Free"/>
    <n v="1"/>
    <s v="INR"/>
    <n v="599"/>
    <s v="GURUGRAM"/>
    <x v="14"/>
    <n v="122006"/>
    <s v="IN"/>
    <b v="0"/>
  </r>
  <r>
    <n v="3797"/>
    <x v="2607"/>
    <n v="725302"/>
    <x v="0"/>
    <x v="24"/>
    <x v="1"/>
    <d v="2022-08-04T00:00:00"/>
    <x v="0"/>
    <x v="0"/>
    <s v="J0333-DR-XXL"/>
    <x v="2"/>
    <s v="XXL"/>
    <n v="1"/>
    <s v="INR"/>
    <n v="825"/>
    <s v="BANGALORE"/>
    <x v="4"/>
    <n v="560033"/>
    <s v="IN"/>
    <b v="0"/>
  </r>
  <r>
    <n v="3798"/>
    <x v="2608"/>
    <n v="3434463"/>
    <x v="0"/>
    <x v="35"/>
    <x v="1"/>
    <d v="2022-08-04T00:00:00"/>
    <x v="0"/>
    <x v="4"/>
    <s v="J0339-DR-XXL"/>
    <x v="2"/>
    <s v="XXL"/>
    <n v="1"/>
    <s v="INR"/>
    <n v="1091"/>
    <s v="MEERUT"/>
    <x v="8"/>
    <n v="250001"/>
    <s v="IN"/>
    <b v="0"/>
  </r>
  <r>
    <n v="3799"/>
    <x v="2609"/>
    <n v="5675144"/>
    <x v="1"/>
    <x v="36"/>
    <x v="1"/>
    <d v="2022-08-04T00:00:00"/>
    <x v="0"/>
    <x v="1"/>
    <s v="NW005-ST-PJ-XXXL"/>
    <x v="0"/>
    <s v="3XL"/>
    <n v="1"/>
    <s v="INR"/>
    <n v="599"/>
    <s v="HARIDWAR"/>
    <x v="21"/>
    <n v="249408"/>
    <s v="IN"/>
    <b v="0"/>
  </r>
  <r>
    <n v="3800"/>
    <x v="2610"/>
    <n v="6377512"/>
    <x v="1"/>
    <x v="60"/>
    <x v="1"/>
    <d v="2022-08-04T00:00:00"/>
    <x v="0"/>
    <x v="0"/>
    <s v="J0003-SET-XL"/>
    <x v="0"/>
    <s v="XL"/>
    <n v="1"/>
    <s v="INR"/>
    <n v="696"/>
    <s v="JAIPUR"/>
    <x v="19"/>
    <n v="302012"/>
    <s v="IN"/>
    <b v="0"/>
  </r>
  <r>
    <n v="3801"/>
    <x v="2611"/>
    <n v="223846"/>
    <x v="1"/>
    <x v="7"/>
    <x v="1"/>
    <d v="2022-08-04T00:00:00"/>
    <x v="0"/>
    <x v="4"/>
    <s v="SAR013"/>
    <x v="4"/>
    <s v="Free"/>
    <n v="1"/>
    <s v="INR"/>
    <n v="459"/>
    <s v="KANNUR"/>
    <x v="1"/>
    <n v="670006"/>
    <s v="IN"/>
    <b v="0"/>
  </r>
  <r>
    <n v="3802"/>
    <x v="2612"/>
    <n v="950759"/>
    <x v="1"/>
    <x v="46"/>
    <x v="1"/>
    <d v="2022-08-04T00:00:00"/>
    <x v="0"/>
    <x v="1"/>
    <s v="SET110-KR-PP-M"/>
    <x v="0"/>
    <s v="M"/>
    <n v="1"/>
    <s v="INR"/>
    <n v="729"/>
    <s v="DHARWAD"/>
    <x v="4"/>
    <n v="580001"/>
    <s v="IN"/>
    <b v="0"/>
  </r>
  <r>
    <n v="3803"/>
    <x v="2613"/>
    <n v="3422842"/>
    <x v="0"/>
    <x v="22"/>
    <x v="1"/>
    <d v="2022-08-04T00:00:00"/>
    <x v="0"/>
    <x v="6"/>
    <s v="JNE3797-KR-XS"/>
    <x v="2"/>
    <s v="XS"/>
    <n v="1"/>
    <s v="INR"/>
    <n v="735"/>
    <s v="BOUDH"/>
    <x v="10"/>
    <n v="762014"/>
    <s v="IN"/>
    <b v="0"/>
  </r>
  <r>
    <n v="3804"/>
    <x v="2614"/>
    <n v="8191975"/>
    <x v="1"/>
    <x v="17"/>
    <x v="1"/>
    <d v="2022-08-04T00:00:00"/>
    <x v="0"/>
    <x v="0"/>
    <s v="JNE3716-KR-L"/>
    <x v="1"/>
    <s v="L"/>
    <n v="1"/>
    <s v="INR"/>
    <n v="399"/>
    <s v="AKOLA"/>
    <x v="7"/>
    <n v="444001"/>
    <s v="IN"/>
    <b v="0"/>
  </r>
  <r>
    <n v="3805"/>
    <x v="2614"/>
    <n v="8191975"/>
    <x v="0"/>
    <x v="57"/>
    <x v="1"/>
    <d v="2022-08-04T00:00:00"/>
    <x v="0"/>
    <x v="1"/>
    <s v="J0341-DR-M"/>
    <x v="2"/>
    <s v="M"/>
    <n v="1"/>
    <s v="INR"/>
    <n v="842"/>
    <s v="WARANGAL"/>
    <x v="6"/>
    <n v="506002"/>
    <s v="IN"/>
    <b v="0"/>
  </r>
  <r>
    <n v="3806"/>
    <x v="2615"/>
    <n v="7501698"/>
    <x v="0"/>
    <x v="7"/>
    <x v="1"/>
    <d v="2022-08-04T00:00:00"/>
    <x v="0"/>
    <x v="4"/>
    <s v="J0105-KR-XL"/>
    <x v="2"/>
    <s v="XL"/>
    <n v="1"/>
    <s v="INR"/>
    <n v="999"/>
    <s v="KOLKATA"/>
    <x v="3"/>
    <n v="700016"/>
    <s v="IN"/>
    <b v="1"/>
  </r>
  <r>
    <n v="3807"/>
    <x v="2616"/>
    <n v="7040891"/>
    <x v="1"/>
    <x v="3"/>
    <x v="1"/>
    <d v="2022-08-04T00:00:00"/>
    <x v="0"/>
    <x v="0"/>
    <s v="SAR013"/>
    <x v="4"/>
    <s v="Free"/>
    <n v="1"/>
    <s v="INR"/>
    <n v="921"/>
    <s v="JOGABANI"/>
    <x v="16"/>
    <n v="854328"/>
    <s v="IN"/>
    <b v="0"/>
  </r>
  <r>
    <n v="3808"/>
    <x v="2617"/>
    <n v="1333057"/>
    <x v="1"/>
    <x v="21"/>
    <x v="1"/>
    <d v="2022-08-04T00:00:00"/>
    <x v="0"/>
    <x v="4"/>
    <s v="SET268-KR-NP-XS"/>
    <x v="0"/>
    <s v="XS"/>
    <n v="1"/>
    <s v="INR"/>
    <n v="788"/>
    <s v="HYDERABAD"/>
    <x v="6"/>
    <n v="500068"/>
    <s v="IN"/>
    <b v="0"/>
  </r>
  <r>
    <n v="3809"/>
    <x v="2618"/>
    <n v="7531559"/>
    <x v="1"/>
    <x v="54"/>
    <x v="1"/>
    <d v="2022-08-04T00:00:00"/>
    <x v="0"/>
    <x v="1"/>
    <s v="JNE3567-KR-S"/>
    <x v="1"/>
    <s v="S"/>
    <n v="1"/>
    <s v="INR"/>
    <n v="399"/>
    <s v="BHOPAL"/>
    <x v="9"/>
    <n v="462030"/>
    <s v="IN"/>
    <b v="0"/>
  </r>
  <r>
    <n v="3810"/>
    <x v="2619"/>
    <n v="5466226"/>
    <x v="1"/>
    <x v="13"/>
    <x v="1"/>
    <d v="2022-08-04T00:00:00"/>
    <x v="0"/>
    <x v="6"/>
    <s v="J0110-SKD-L"/>
    <x v="0"/>
    <s v="L"/>
    <n v="1"/>
    <s v="INR"/>
    <n v="826"/>
    <s v="YAMUNANAGAR"/>
    <x v="14"/>
    <n v="135003"/>
    <s v="IN"/>
    <b v="0"/>
  </r>
  <r>
    <n v="3811"/>
    <x v="2620"/>
    <n v="3229464"/>
    <x v="1"/>
    <x v="16"/>
    <x v="1"/>
    <d v="2022-08-04T00:00:00"/>
    <x v="0"/>
    <x v="3"/>
    <s v="JNE3837-KR-M"/>
    <x v="1"/>
    <s v="M"/>
    <n v="1"/>
    <s v="INR"/>
    <n v="533"/>
    <s v="MUMBAI"/>
    <x v="7"/>
    <n v="400099"/>
    <s v="IN"/>
    <b v="0"/>
  </r>
  <r>
    <n v="3812"/>
    <x v="2621"/>
    <n v="7487285"/>
    <x v="1"/>
    <x v="16"/>
    <x v="1"/>
    <d v="2022-08-04T00:00:00"/>
    <x v="0"/>
    <x v="0"/>
    <s v="SAR028"/>
    <x v="4"/>
    <s v="Free"/>
    <n v="1"/>
    <s v="INR"/>
    <n v="399"/>
    <s v="ARMORI"/>
    <x v="7"/>
    <n v="441208"/>
    <s v="IN"/>
    <b v="0"/>
  </r>
  <r>
    <n v="3813"/>
    <x v="2621"/>
    <n v="7487285"/>
    <x v="1"/>
    <x v="15"/>
    <x v="1"/>
    <d v="2022-08-04T00:00:00"/>
    <x v="0"/>
    <x v="1"/>
    <s v="JNE3461-KR-XXXL"/>
    <x v="1"/>
    <s v="3XL"/>
    <n v="1"/>
    <s v="INR"/>
    <n v="363"/>
    <s v="KOLKATA"/>
    <x v="3"/>
    <n v="700017"/>
    <s v="IN"/>
    <b v="0"/>
  </r>
  <r>
    <n v="3814"/>
    <x v="2622"/>
    <n v="2009492"/>
    <x v="1"/>
    <x v="39"/>
    <x v="1"/>
    <d v="2022-08-04T00:00:00"/>
    <x v="0"/>
    <x v="4"/>
    <s v="SAR014"/>
    <x v="4"/>
    <s v="Free"/>
    <n v="1"/>
    <s v="INR"/>
    <n v="1299"/>
    <s v="PATNA"/>
    <x v="16"/>
    <n v="800023"/>
    <s v="IN"/>
    <b v="0"/>
  </r>
  <r>
    <n v="3815"/>
    <x v="2622"/>
    <n v="2009492"/>
    <x v="1"/>
    <x v="51"/>
    <x v="1"/>
    <d v="2022-08-04T00:00:00"/>
    <x v="0"/>
    <x v="4"/>
    <s v="SAR008"/>
    <x v="4"/>
    <s v="Free"/>
    <n v="1"/>
    <s v="INR"/>
    <n v="999"/>
    <s v="BENGALURU"/>
    <x v="4"/>
    <n v="560043"/>
    <s v="IN"/>
    <b v="0"/>
  </r>
  <r>
    <n v="3816"/>
    <x v="2623"/>
    <n v="2609938"/>
    <x v="1"/>
    <x v="17"/>
    <x v="1"/>
    <d v="2022-08-04T00:00:00"/>
    <x v="0"/>
    <x v="4"/>
    <s v="MEN5024-KR-M"/>
    <x v="1"/>
    <s v="M"/>
    <n v="1"/>
    <s v="INR"/>
    <n v="645"/>
    <s v="NEW DELHI"/>
    <x v="5"/>
    <n v="110096"/>
    <s v="IN"/>
    <b v="0"/>
  </r>
  <r>
    <n v="3817"/>
    <x v="2623"/>
    <n v="2609938"/>
    <x v="1"/>
    <x v="27"/>
    <x v="1"/>
    <d v="2022-08-04T00:00:00"/>
    <x v="0"/>
    <x v="1"/>
    <s v="MEN5021-KR-XXXL"/>
    <x v="1"/>
    <s v="3XL"/>
    <n v="1"/>
    <s v="INR"/>
    <n v="754"/>
    <s v="NAVI MUMBAI"/>
    <x v="7"/>
    <n v="410210"/>
    <s v="IN"/>
    <b v="0"/>
  </r>
  <r>
    <n v="3818"/>
    <x v="2624"/>
    <n v="115685"/>
    <x v="1"/>
    <x v="33"/>
    <x v="1"/>
    <d v="2022-08-04T00:00:00"/>
    <x v="0"/>
    <x v="0"/>
    <s v="JNE3484-KR-L"/>
    <x v="1"/>
    <s v="L"/>
    <n v="1"/>
    <s v="INR"/>
    <n v="301"/>
    <s v="NAVI MUMBAI"/>
    <x v="7"/>
    <n v="400708"/>
    <s v="IN"/>
    <b v="0"/>
  </r>
  <r>
    <n v="3819"/>
    <x v="2625"/>
    <n v="8728872"/>
    <x v="1"/>
    <x v="28"/>
    <x v="1"/>
    <d v="2022-08-04T00:00:00"/>
    <x v="0"/>
    <x v="5"/>
    <s v="SET269-KR-NP-XXL"/>
    <x v="0"/>
    <s v="XXL"/>
    <n v="1"/>
    <s v="INR"/>
    <n v="799"/>
    <s v="COIMBATORE"/>
    <x v="2"/>
    <n v="641062"/>
    <s v="IN"/>
    <b v="0"/>
  </r>
  <r>
    <n v="3820"/>
    <x v="2626"/>
    <n v="8223145"/>
    <x v="1"/>
    <x v="38"/>
    <x v="1"/>
    <d v="2022-08-04T00:00:00"/>
    <x v="0"/>
    <x v="2"/>
    <s v="JNE2294-KR-A-XXL"/>
    <x v="1"/>
    <s v="XXL"/>
    <n v="1"/>
    <s v="INR"/>
    <n v="544"/>
    <s v="NEW DELHI"/>
    <x v="5"/>
    <n v="110005"/>
    <s v="IN"/>
    <b v="0"/>
  </r>
  <r>
    <n v="3821"/>
    <x v="2627"/>
    <n v="2552151"/>
    <x v="1"/>
    <x v="7"/>
    <x v="1"/>
    <d v="2022-08-04T00:00:00"/>
    <x v="0"/>
    <x v="4"/>
    <s v="SAR012"/>
    <x v="4"/>
    <s v="Free"/>
    <n v="1"/>
    <s v="INR"/>
    <n v="788"/>
    <s v="HYDERABAD"/>
    <x v="6"/>
    <n v="500018"/>
    <s v="IN"/>
    <b v="0"/>
  </r>
  <r>
    <n v="3822"/>
    <x v="2628"/>
    <n v="2571329"/>
    <x v="1"/>
    <x v="22"/>
    <x v="1"/>
    <d v="2022-08-04T00:00:00"/>
    <x v="0"/>
    <x v="0"/>
    <s v="SAR014"/>
    <x v="4"/>
    <s v="Free"/>
    <n v="1"/>
    <s v="INR"/>
    <n v="1126"/>
    <s v="SINGRAULI"/>
    <x v="9"/>
    <n v="486889"/>
    <s v="IN"/>
    <b v="0"/>
  </r>
  <r>
    <n v="3823"/>
    <x v="2629"/>
    <n v="8986241"/>
    <x v="1"/>
    <x v="26"/>
    <x v="1"/>
    <d v="2022-08-04T00:00:00"/>
    <x v="0"/>
    <x v="4"/>
    <s v="SAR008"/>
    <x v="4"/>
    <s v="Free"/>
    <n v="1"/>
    <s v="INR"/>
    <n v="899"/>
    <s v="MANNARKKAD , PALAKKAD"/>
    <x v="1"/>
    <n v="678593"/>
    <s v="IN"/>
    <b v="0"/>
  </r>
  <r>
    <n v="3824"/>
    <x v="2630"/>
    <n v="9163815"/>
    <x v="1"/>
    <x v="8"/>
    <x v="1"/>
    <d v="2022-08-04T00:00:00"/>
    <x v="0"/>
    <x v="4"/>
    <s v="SET265-KR-NP-XXL"/>
    <x v="0"/>
    <s v="XXL"/>
    <n v="1"/>
    <s v="INR"/>
    <n v="888"/>
    <s v="HYDERABAD"/>
    <x v="6"/>
    <n v="501203"/>
    <s v="IN"/>
    <b v="0"/>
  </r>
  <r>
    <n v="3825"/>
    <x v="2631"/>
    <n v="4048698"/>
    <x v="1"/>
    <x v="29"/>
    <x v="1"/>
    <d v="2022-08-04T00:00:00"/>
    <x v="0"/>
    <x v="0"/>
    <s v="SAR025"/>
    <x v="4"/>
    <s v="Free"/>
    <n v="1"/>
    <s v="INR"/>
    <n v="792"/>
    <s v="NEW DELHI"/>
    <x v="5"/>
    <n v="110015"/>
    <s v="IN"/>
    <b v="0"/>
  </r>
  <r>
    <n v="3826"/>
    <x v="2632"/>
    <n v="8741539"/>
    <x v="1"/>
    <x v="2"/>
    <x v="1"/>
    <d v="2022-08-04T00:00:00"/>
    <x v="0"/>
    <x v="3"/>
    <s v="SAR010"/>
    <x v="4"/>
    <s v="Free"/>
    <n v="1"/>
    <s v="INR"/>
    <n v="666"/>
    <s v="BENGALURU"/>
    <x v="4"/>
    <n v="560061"/>
    <s v="IN"/>
    <b v="0"/>
  </r>
  <r>
    <n v="3827"/>
    <x v="2633"/>
    <n v="4820146"/>
    <x v="1"/>
    <x v="29"/>
    <x v="1"/>
    <d v="2022-08-04T00:00:00"/>
    <x v="0"/>
    <x v="4"/>
    <s v="J0135-SET-M"/>
    <x v="0"/>
    <s v="M"/>
    <n v="1"/>
    <s v="INR"/>
    <n v="591"/>
    <s v="IMPHAL"/>
    <x v="23"/>
    <n v="795001"/>
    <s v="IN"/>
    <b v="0"/>
  </r>
  <r>
    <n v="3828"/>
    <x v="2634"/>
    <n v="4647129"/>
    <x v="1"/>
    <x v="22"/>
    <x v="1"/>
    <d v="2022-08-04T00:00:00"/>
    <x v="0"/>
    <x v="4"/>
    <s v="J0118-TP-XL"/>
    <x v="3"/>
    <s v="XL"/>
    <n v="1"/>
    <s v="INR"/>
    <n v="693"/>
    <s v="GURUGRAM"/>
    <x v="14"/>
    <n v="122002"/>
    <s v="IN"/>
    <b v="0"/>
  </r>
  <r>
    <n v="3829"/>
    <x v="2635"/>
    <n v="9843033"/>
    <x v="1"/>
    <x v="45"/>
    <x v="1"/>
    <d v="2022-08-04T00:00:00"/>
    <x v="0"/>
    <x v="4"/>
    <s v="JNE3440-KR-N-M"/>
    <x v="1"/>
    <s v="M"/>
    <n v="1"/>
    <s v="INR"/>
    <n v="399"/>
    <s v="CHENNAI"/>
    <x v="2"/>
    <n v="600095"/>
    <s v="IN"/>
    <b v="0"/>
  </r>
  <r>
    <n v="3830"/>
    <x v="2636"/>
    <n v="5545794"/>
    <x v="1"/>
    <x v="34"/>
    <x v="1"/>
    <d v="2022-08-04T00:00:00"/>
    <x v="0"/>
    <x v="2"/>
    <s v="SET187-KR-DH-XXL"/>
    <x v="0"/>
    <s v="XXL"/>
    <n v="1"/>
    <s v="INR"/>
    <n v="671"/>
    <s v="GHAZIABAD"/>
    <x v="8"/>
    <n v="201014"/>
    <s v="IN"/>
    <b v="0"/>
  </r>
  <r>
    <n v="3831"/>
    <x v="2637"/>
    <n v="2794874"/>
    <x v="0"/>
    <x v="8"/>
    <x v="1"/>
    <d v="2022-08-04T00:00:00"/>
    <x v="0"/>
    <x v="1"/>
    <s v="JNE3797-KR-M"/>
    <x v="2"/>
    <s v="M"/>
    <n v="1"/>
    <s v="INR"/>
    <n v="735"/>
    <s v="THIRUVANANTHAPURAM"/>
    <x v="1"/>
    <n v="695001"/>
    <s v="IN"/>
    <b v="0"/>
  </r>
  <r>
    <n v="3832"/>
    <x v="2638"/>
    <n v="3601491"/>
    <x v="1"/>
    <x v="5"/>
    <x v="1"/>
    <d v="2022-08-04T00:00:00"/>
    <x v="0"/>
    <x v="0"/>
    <s v="JNE3745-KR-XXXL"/>
    <x v="1"/>
    <s v="3XL"/>
    <n v="1"/>
    <s v="INR"/>
    <n v="292"/>
    <s v="TIRUPATI"/>
    <x v="20"/>
    <n v="517502"/>
    <s v="IN"/>
    <b v="0"/>
  </r>
  <r>
    <n v="3833"/>
    <x v="2639"/>
    <n v="3534823"/>
    <x v="1"/>
    <x v="28"/>
    <x v="1"/>
    <d v="2022-08-04T00:00:00"/>
    <x v="0"/>
    <x v="0"/>
    <s v="SET377-KR-NP-XXL"/>
    <x v="0"/>
    <s v="XXL"/>
    <n v="1"/>
    <s v="INR"/>
    <n v="1238"/>
    <s v="THRISSUR"/>
    <x v="1"/>
    <n v="680002"/>
    <s v="IN"/>
    <b v="0"/>
  </r>
  <r>
    <n v="3834"/>
    <x v="2640"/>
    <n v="262478"/>
    <x v="1"/>
    <x v="42"/>
    <x v="1"/>
    <d v="2022-08-04T00:00:00"/>
    <x v="0"/>
    <x v="1"/>
    <s v="JNE3449-KR-S"/>
    <x v="1"/>
    <s v="S"/>
    <n v="1"/>
    <s v="INR"/>
    <n v="322"/>
    <s v="VISAKHAPATNAM"/>
    <x v="20"/>
    <n v="530007"/>
    <s v="IN"/>
    <b v="0"/>
  </r>
  <r>
    <n v="3835"/>
    <x v="2641"/>
    <n v="5201785"/>
    <x v="1"/>
    <x v="21"/>
    <x v="1"/>
    <d v="2022-08-04T00:00:00"/>
    <x v="0"/>
    <x v="4"/>
    <s v="J0301-TP-XS"/>
    <x v="3"/>
    <s v="XS"/>
    <n v="1"/>
    <s v="INR"/>
    <n v="493"/>
    <s v="ERNAKULAM"/>
    <x v="1"/>
    <n v="682036"/>
    <s v="IN"/>
    <b v="0"/>
  </r>
  <r>
    <n v="3836"/>
    <x v="2642"/>
    <n v="3798732"/>
    <x v="1"/>
    <x v="22"/>
    <x v="1"/>
    <d v="2022-08-04T00:00:00"/>
    <x v="0"/>
    <x v="0"/>
    <s v="JNE3795-KR-XXL"/>
    <x v="1"/>
    <s v="XXL"/>
    <n v="1"/>
    <s v="INR"/>
    <n v="517"/>
    <s v="HYDERABAD"/>
    <x v="6"/>
    <n v="501505"/>
    <s v="IN"/>
    <b v="0"/>
  </r>
  <r>
    <n v="3837"/>
    <x v="2643"/>
    <n v="7037216"/>
    <x v="0"/>
    <x v="39"/>
    <x v="1"/>
    <d v="2022-08-04T00:00:00"/>
    <x v="0"/>
    <x v="0"/>
    <s v="J0341-DR-XXXL"/>
    <x v="2"/>
    <s v="3XL"/>
    <n v="1"/>
    <s v="INR"/>
    <n v="842"/>
    <s v="CHALAKUDY"/>
    <x v="1"/>
    <n v="680731"/>
    <s v="IN"/>
    <b v="0"/>
  </r>
  <r>
    <n v="3838"/>
    <x v="2644"/>
    <n v="7095838"/>
    <x v="1"/>
    <x v="31"/>
    <x v="1"/>
    <d v="2022-08-04T00:00:00"/>
    <x v="0"/>
    <x v="6"/>
    <s v="SET374-KR-NP-XS"/>
    <x v="0"/>
    <s v="XS"/>
    <n v="1"/>
    <s v="INR"/>
    <n v="597"/>
    <s v="KOLKATA"/>
    <x v="3"/>
    <n v="700034"/>
    <s v="IN"/>
    <b v="0"/>
  </r>
  <r>
    <n v="3839"/>
    <x v="2645"/>
    <n v="8261733"/>
    <x v="1"/>
    <x v="31"/>
    <x v="1"/>
    <d v="2022-08-04T00:00:00"/>
    <x v="0"/>
    <x v="4"/>
    <s v="SET344-KR-NP-L"/>
    <x v="0"/>
    <s v="L"/>
    <n v="1"/>
    <s v="INR"/>
    <n v="968"/>
    <s v="BURDWAN"/>
    <x v="3"/>
    <n v="713104"/>
    <s v="IN"/>
    <b v="0"/>
  </r>
  <r>
    <n v="3840"/>
    <x v="2646"/>
    <n v="8368391"/>
    <x v="1"/>
    <x v="24"/>
    <x v="1"/>
    <d v="2022-08-04T00:00:00"/>
    <x v="0"/>
    <x v="4"/>
    <s v="SAR024"/>
    <x v="4"/>
    <s v="Free"/>
    <n v="1"/>
    <s v="INR"/>
    <n v="751"/>
    <s v="MUMBAI"/>
    <x v="7"/>
    <n v="400098"/>
    <s v="IN"/>
    <b v="0"/>
  </r>
  <r>
    <n v="3841"/>
    <x v="2647"/>
    <n v="710979"/>
    <x v="1"/>
    <x v="16"/>
    <x v="1"/>
    <d v="2022-08-04T00:00:00"/>
    <x v="0"/>
    <x v="1"/>
    <s v="JNE3691-TU-S"/>
    <x v="3"/>
    <s v="S"/>
    <n v="1"/>
    <s v="INR"/>
    <n v="870"/>
    <s v="MUMBAI"/>
    <x v="7"/>
    <n v="400088"/>
    <s v="IN"/>
    <b v="0"/>
  </r>
  <r>
    <n v="3842"/>
    <x v="2648"/>
    <n v="1496435"/>
    <x v="1"/>
    <x v="21"/>
    <x v="1"/>
    <d v="2022-08-04T00:00:00"/>
    <x v="0"/>
    <x v="0"/>
    <s v="JNE3567-KR-M"/>
    <x v="1"/>
    <s v="M"/>
    <n v="1"/>
    <s v="INR"/>
    <n v="399"/>
    <s v="PALANI"/>
    <x v="2"/>
    <n v="624618"/>
    <s v="IN"/>
    <b v="0"/>
  </r>
  <r>
    <n v="3843"/>
    <x v="2649"/>
    <n v="5475452"/>
    <x v="1"/>
    <x v="45"/>
    <x v="1"/>
    <d v="2022-08-04T00:00:00"/>
    <x v="0"/>
    <x v="4"/>
    <s v="SET224-KR-NP-S"/>
    <x v="0"/>
    <s v="S"/>
    <n v="1"/>
    <s v="INR"/>
    <n v="1369"/>
    <s v="KARIMNAGAR"/>
    <x v="6"/>
    <n v="505185"/>
    <s v="IN"/>
    <b v="0"/>
  </r>
  <r>
    <n v="3844"/>
    <x v="2650"/>
    <n v="7157591"/>
    <x v="1"/>
    <x v="2"/>
    <x v="1"/>
    <d v="2022-08-04T00:00:00"/>
    <x v="0"/>
    <x v="1"/>
    <s v="JNE3703-KR-L"/>
    <x v="1"/>
    <s v="L"/>
    <n v="1"/>
    <s v="INR"/>
    <n v="301"/>
    <s v="CHENNAI"/>
    <x v="2"/>
    <n v="600061"/>
    <s v="IN"/>
    <b v="0"/>
  </r>
  <r>
    <n v="3845"/>
    <x v="2651"/>
    <n v="5931184"/>
    <x v="1"/>
    <x v="8"/>
    <x v="1"/>
    <d v="2022-08-04T00:00:00"/>
    <x v="2"/>
    <x v="6"/>
    <s v="SET268-KR-NP-M"/>
    <x v="0"/>
    <s v="M"/>
    <n v="1"/>
    <s v="INR"/>
    <n v="788"/>
    <s v="BENGALURU"/>
    <x v="4"/>
    <n v="560077"/>
    <s v="IN"/>
    <b v="0"/>
  </r>
  <r>
    <n v="3846"/>
    <x v="2652"/>
    <n v="4535246"/>
    <x v="0"/>
    <x v="0"/>
    <x v="1"/>
    <d v="2022-08-04T00:00:00"/>
    <x v="0"/>
    <x v="0"/>
    <s v="JNE3798-KR-XXXL"/>
    <x v="2"/>
    <s v="3XL"/>
    <n v="1"/>
    <s v="INR"/>
    <n v="725"/>
    <s v="THIRUVANANTHAPURAM"/>
    <x v="1"/>
    <n v="695584"/>
    <s v="IN"/>
    <b v="0"/>
  </r>
  <r>
    <n v="3847"/>
    <x v="2652"/>
    <n v="4535246"/>
    <x v="0"/>
    <x v="12"/>
    <x v="1"/>
    <d v="2022-08-04T00:00:00"/>
    <x v="0"/>
    <x v="4"/>
    <s v="JNE3797-KR-L"/>
    <x v="2"/>
    <s v="L"/>
    <n v="1"/>
    <s v="INR"/>
    <n v="771"/>
    <s v="KOZHIKODE"/>
    <x v="1"/>
    <n v="673017"/>
    <s v="IN"/>
    <b v="0"/>
  </r>
  <r>
    <n v="3848"/>
    <x v="2653"/>
    <n v="7320967"/>
    <x v="1"/>
    <x v="21"/>
    <x v="1"/>
    <d v="2022-08-04T00:00:00"/>
    <x v="2"/>
    <x v="0"/>
    <s v="MEN5011-KR-S"/>
    <x v="1"/>
    <s v="S"/>
    <n v="1"/>
    <s v="INR"/>
    <n v="499"/>
    <s v="DHARUHERA"/>
    <x v="14"/>
    <n v="123106"/>
    <s v="IN"/>
    <b v="0"/>
  </r>
  <r>
    <n v="3849"/>
    <x v="2654"/>
    <n v="129089"/>
    <x v="1"/>
    <x v="36"/>
    <x v="1"/>
    <d v="2022-08-04T00:00:00"/>
    <x v="0"/>
    <x v="0"/>
    <s v="JNE3690-TU-S"/>
    <x v="3"/>
    <s v="S"/>
    <n v="1"/>
    <s v="INR"/>
    <n v="487"/>
    <s v="NASHIK"/>
    <x v="7"/>
    <n v="422003"/>
    <s v="IN"/>
    <b v="0"/>
  </r>
  <r>
    <n v="3850"/>
    <x v="2655"/>
    <n v="4057677"/>
    <x v="1"/>
    <x v="1"/>
    <x v="1"/>
    <d v="2022-08-04T00:00:00"/>
    <x v="0"/>
    <x v="0"/>
    <s v="SET288-KR-NP-L"/>
    <x v="0"/>
    <s v="L"/>
    <n v="1"/>
    <s v="INR"/>
    <n v="650"/>
    <s v="GURUGRAM"/>
    <x v="14"/>
    <n v="122017"/>
    <s v="IN"/>
    <b v="0"/>
  </r>
  <r>
    <n v="3851"/>
    <x v="2656"/>
    <n v="3643506"/>
    <x v="1"/>
    <x v="54"/>
    <x v="1"/>
    <d v="2022-08-04T00:00:00"/>
    <x v="0"/>
    <x v="3"/>
    <s v="SET265-KR-NP-L"/>
    <x v="0"/>
    <s v="L"/>
    <n v="1"/>
    <s v="INR"/>
    <n v="877"/>
    <s v="BENGALURU"/>
    <x v="4"/>
    <n v="560076"/>
    <s v="IN"/>
    <b v="0"/>
  </r>
  <r>
    <n v="3852"/>
    <x v="2657"/>
    <n v="307963"/>
    <x v="0"/>
    <x v="5"/>
    <x v="1"/>
    <d v="2022-08-04T00:00:00"/>
    <x v="0"/>
    <x v="0"/>
    <s v="JNE3797-KR-A-L"/>
    <x v="2"/>
    <s v="L"/>
    <n v="1"/>
    <s v="INR"/>
    <n v="771"/>
    <s v="LONI"/>
    <x v="8"/>
    <n v="201102"/>
    <s v="IN"/>
    <b v="0"/>
  </r>
  <r>
    <n v="3853"/>
    <x v="2658"/>
    <n v="3031612"/>
    <x v="1"/>
    <x v="21"/>
    <x v="1"/>
    <d v="2022-08-04T00:00:00"/>
    <x v="0"/>
    <x v="4"/>
    <s v="JNE3795-KR-XS"/>
    <x v="1"/>
    <s v="XS"/>
    <n v="1"/>
    <s v="INR"/>
    <n v="499"/>
    <s v="JAGDALPUR"/>
    <x v="26"/>
    <n v="494001"/>
    <s v="IN"/>
    <b v="0"/>
  </r>
  <r>
    <n v="3854"/>
    <x v="2659"/>
    <n v="2862332"/>
    <x v="1"/>
    <x v="33"/>
    <x v="1"/>
    <d v="2022-08-04T00:00:00"/>
    <x v="3"/>
    <x v="4"/>
    <s v="SAR020"/>
    <x v="4"/>
    <s v="Free"/>
    <n v="1"/>
    <s v="INR"/>
    <n v="567"/>
    <s v="GAYA"/>
    <x v="16"/>
    <n v="823001"/>
    <s v="IN"/>
    <b v="0"/>
  </r>
  <r>
    <n v="3855"/>
    <x v="2660"/>
    <n v="2837706"/>
    <x v="1"/>
    <x v="55"/>
    <x v="1"/>
    <d v="2022-08-04T00:00:00"/>
    <x v="0"/>
    <x v="0"/>
    <s v="J0011-LCD-XS"/>
    <x v="0"/>
    <s v="XS"/>
    <n v="1"/>
    <s v="INR"/>
    <n v="1233"/>
    <s v="NEW DELHI"/>
    <x v="5"/>
    <n v="110074"/>
    <s v="IN"/>
    <b v="0"/>
  </r>
  <r>
    <n v="3856"/>
    <x v="2661"/>
    <n v="199355"/>
    <x v="1"/>
    <x v="31"/>
    <x v="1"/>
    <d v="2022-08-04T00:00:00"/>
    <x v="0"/>
    <x v="4"/>
    <s v="J0196-TP-XL"/>
    <x v="3"/>
    <s v="XL"/>
    <n v="1"/>
    <s v="INR"/>
    <n v="490"/>
    <s v="KOLKATA"/>
    <x v="3"/>
    <n v="700091"/>
    <s v="IN"/>
    <b v="0"/>
  </r>
  <r>
    <n v="3857"/>
    <x v="2662"/>
    <n v="9977"/>
    <x v="0"/>
    <x v="7"/>
    <x v="1"/>
    <d v="2022-08-04T00:00:00"/>
    <x v="0"/>
    <x v="4"/>
    <s v="JNE3797-KR-L"/>
    <x v="2"/>
    <s v="L"/>
    <n v="1"/>
    <s v="INR"/>
    <n v="735"/>
    <s v="CHENNAI"/>
    <x v="2"/>
    <n v="600069"/>
    <s v="IN"/>
    <b v="0"/>
  </r>
  <r>
    <n v="3858"/>
    <x v="2663"/>
    <n v="7003522"/>
    <x v="1"/>
    <x v="44"/>
    <x v="1"/>
    <d v="2022-08-04T00:00:00"/>
    <x v="0"/>
    <x v="5"/>
    <s v="BL087-L"/>
    <x v="6"/>
    <s v="L"/>
    <n v="1"/>
    <s v="INR"/>
    <n v="774"/>
    <s v="SAGAR"/>
    <x v="9"/>
    <n v="470001"/>
    <s v="IN"/>
    <b v="0"/>
  </r>
  <r>
    <n v="3859"/>
    <x v="2664"/>
    <n v="3459424"/>
    <x v="1"/>
    <x v="36"/>
    <x v="1"/>
    <d v="2022-08-04T00:00:00"/>
    <x v="0"/>
    <x v="0"/>
    <s v="SET393-KR-NP-XXXL"/>
    <x v="0"/>
    <s v="3XL"/>
    <n v="1"/>
    <s v="INR"/>
    <n v="1186"/>
    <s v="MUMBAI"/>
    <x v="7"/>
    <n v="400104"/>
    <s v="IN"/>
    <b v="0"/>
  </r>
  <r>
    <n v="3860"/>
    <x v="2665"/>
    <n v="6008887"/>
    <x v="1"/>
    <x v="9"/>
    <x v="1"/>
    <d v="2022-08-04T00:00:00"/>
    <x v="0"/>
    <x v="6"/>
    <s v="J0095-SET-XXL"/>
    <x v="0"/>
    <s v="XXL"/>
    <n v="1"/>
    <s v="INR"/>
    <n v="633"/>
    <s v="NEW DELHI"/>
    <x v="5"/>
    <n v="110018"/>
    <s v="IN"/>
    <b v="0"/>
  </r>
  <r>
    <n v="3861"/>
    <x v="2666"/>
    <n v="4436194"/>
    <x v="1"/>
    <x v="26"/>
    <x v="1"/>
    <d v="2022-08-04T00:00:00"/>
    <x v="0"/>
    <x v="0"/>
    <s v="SET339-KR-NP-L"/>
    <x v="0"/>
    <s v="L"/>
    <n v="1"/>
    <s v="INR"/>
    <n v="702"/>
    <s v="NEW DELHI"/>
    <x v="5"/>
    <n v="110059"/>
    <s v="IN"/>
    <b v="0"/>
  </r>
  <r>
    <n v="3862"/>
    <x v="2667"/>
    <n v="9955561"/>
    <x v="1"/>
    <x v="24"/>
    <x v="1"/>
    <d v="2022-08-04T00:00:00"/>
    <x v="0"/>
    <x v="5"/>
    <s v="SET144-KR-NP-XL"/>
    <x v="0"/>
    <s v="XL"/>
    <n v="1"/>
    <s v="INR"/>
    <n v="729"/>
    <s v="HYDERABAD"/>
    <x v="6"/>
    <n v="500018"/>
    <s v="IN"/>
    <b v="0"/>
  </r>
  <r>
    <n v="3863"/>
    <x v="2668"/>
    <n v="7675691"/>
    <x v="0"/>
    <x v="27"/>
    <x v="1"/>
    <d v="2022-08-04T00:00:00"/>
    <x v="0"/>
    <x v="0"/>
    <s v="J0341-DR-XXXL"/>
    <x v="2"/>
    <s v="3XL"/>
    <n v="1"/>
    <s v="INR"/>
    <n v="842"/>
    <s v="VISAKHAPATNAM"/>
    <x v="20"/>
    <n v="530032"/>
    <s v="IN"/>
    <b v="0"/>
  </r>
  <r>
    <n v="3864"/>
    <x v="2669"/>
    <n v="4491845"/>
    <x v="1"/>
    <x v="11"/>
    <x v="1"/>
    <d v="2022-08-04T00:00:00"/>
    <x v="0"/>
    <x v="0"/>
    <s v="SET328-KR-NP-XXL"/>
    <x v="0"/>
    <s v="XXL"/>
    <n v="1"/>
    <s v="INR"/>
    <n v="545"/>
    <s v="CHANGANACHERRY"/>
    <x v="1"/>
    <n v="686103"/>
    <s v="IN"/>
    <b v="0"/>
  </r>
  <r>
    <n v="3865"/>
    <x v="2670"/>
    <n v="5957333"/>
    <x v="1"/>
    <x v="11"/>
    <x v="1"/>
    <d v="2022-08-04T00:00:00"/>
    <x v="0"/>
    <x v="6"/>
    <s v="SET357-KR-NP-M"/>
    <x v="0"/>
    <s v="M"/>
    <n v="1"/>
    <s v="INR"/>
    <n v="771"/>
    <s v="HYDERABAD"/>
    <x v="6"/>
    <n v="500094"/>
    <s v="IN"/>
    <b v="0"/>
  </r>
  <r>
    <n v="3866"/>
    <x v="2671"/>
    <n v="6675427"/>
    <x v="1"/>
    <x v="24"/>
    <x v="1"/>
    <d v="2022-08-04T00:00:00"/>
    <x v="0"/>
    <x v="1"/>
    <s v="J0204-TP-XS"/>
    <x v="3"/>
    <s v="XS"/>
    <n v="1"/>
    <s v="INR"/>
    <n v="749"/>
    <s v="RAJKOT"/>
    <x v="12"/>
    <n v="360004"/>
    <s v="IN"/>
    <b v="0"/>
  </r>
  <r>
    <n v="3867"/>
    <x v="2672"/>
    <n v="2926834"/>
    <x v="1"/>
    <x v="24"/>
    <x v="1"/>
    <d v="2022-08-04T00:00:00"/>
    <x v="0"/>
    <x v="0"/>
    <s v="SAR030"/>
    <x v="4"/>
    <s v="Free"/>
    <n v="1"/>
    <s v="INR"/>
    <n v="771"/>
    <s v="CHHINDWARA"/>
    <x v="9"/>
    <n v="480001"/>
    <s v="IN"/>
    <b v="0"/>
  </r>
  <r>
    <n v="3868"/>
    <x v="2673"/>
    <n v="3681605"/>
    <x v="1"/>
    <x v="1"/>
    <x v="1"/>
    <d v="2022-08-04T00:00:00"/>
    <x v="0"/>
    <x v="0"/>
    <s v="SET397-KR-NP  -M"/>
    <x v="0"/>
    <s v="M"/>
    <n v="1"/>
    <s v="INR"/>
    <n v="999"/>
    <s v="NOIDA"/>
    <x v="8"/>
    <n v="201301"/>
    <s v="IN"/>
    <b v="0"/>
  </r>
  <r>
    <n v="3869"/>
    <x v="2674"/>
    <n v="145111"/>
    <x v="1"/>
    <x v="11"/>
    <x v="1"/>
    <d v="2022-08-04T00:00:00"/>
    <x v="0"/>
    <x v="0"/>
    <s v="NW034-TP-PJ-XXXL"/>
    <x v="0"/>
    <s v="3XL"/>
    <n v="1"/>
    <s v="INR"/>
    <n v="613"/>
    <s v="JAIPUR"/>
    <x v="19"/>
    <n v="302029"/>
    <s v="IN"/>
    <b v="0"/>
  </r>
  <r>
    <n v="3870"/>
    <x v="2675"/>
    <n v="5918490"/>
    <x v="1"/>
    <x v="36"/>
    <x v="1"/>
    <d v="2022-08-04T00:00:00"/>
    <x v="0"/>
    <x v="5"/>
    <s v="JNE3721-KR-L"/>
    <x v="1"/>
    <s v="L"/>
    <n v="1"/>
    <s v="INR"/>
    <n v="292"/>
    <s v="JAIPUR"/>
    <x v="19"/>
    <n v="302026"/>
    <s v="IN"/>
    <b v="0"/>
  </r>
  <r>
    <n v="3871"/>
    <x v="2676"/>
    <n v="5014191"/>
    <x v="1"/>
    <x v="13"/>
    <x v="1"/>
    <d v="2022-08-04T00:00:00"/>
    <x v="0"/>
    <x v="4"/>
    <s v="SET110-KR-PP-XS"/>
    <x v="0"/>
    <s v="XS"/>
    <n v="1"/>
    <s v="INR"/>
    <n v="788"/>
    <s v="CHENNAI"/>
    <x v="2"/>
    <n v="600049"/>
    <s v="IN"/>
    <b v="0"/>
  </r>
  <r>
    <n v="3872"/>
    <x v="2677"/>
    <n v="5268546"/>
    <x v="0"/>
    <x v="32"/>
    <x v="1"/>
    <d v="2022-08-04T00:00:00"/>
    <x v="0"/>
    <x v="0"/>
    <s v="JNE3797-KR-XXXL"/>
    <x v="2"/>
    <s v="3XL"/>
    <n v="1"/>
    <s v="INR"/>
    <n v="771"/>
    <s v="HISAR"/>
    <x v="14"/>
    <n v="125005"/>
    <s v="IN"/>
    <b v="0"/>
  </r>
  <r>
    <n v="3873"/>
    <x v="2677"/>
    <n v="5268546"/>
    <x v="0"/>
    <x v="46"/>
    <x v="1"/>
    <d v="2022-08-04T00:00:00"/>
    <x v="0"/>
    <x v="0"/>
    <s v="JNE3800-KR-M"/>
    <x v="2"/>
    <s v="M"/>
    <n v="1"/>
    <s v="INR"/>
    <n v="735"/>
    <s v="LUCKNOW"/>
    <x v="8"/>
    <n v="226011"/>
    <s v="IN"/>
    <b v="0"/>
  </r>
  <r>
    <n v="3874"/>
    <x v="2678"/>
    <n v="8834973"/>
    <x v="0"/>
    <x v="2"/>
    <x v="1"/>
    <d v="2022-08-04T00:00:00"/>
    <x v="0"/>
    <x v="0"/>
    <s v="J0338-DR-XXL"/>
    <x v="2"/>
    <s v="XXL"/>
    <n v="1"/>
    <s v="INR"/>
    <n v="791"/>
    <s v="ETTIMADAI"/>
    <x v="2"/>
    <n v="641112"/>
    <s v="IN"/>
    <b v="0"/>
  </r>
  <r>
    <n v="3875"/>
    <x v="2679"/>
    <n v="7758734"/>
    <x v="1"/>
    <x v="3"/>
    <x v="1"/>
    <d v="2022-08-04T00:00:00"/>
    <x v="0"/>
    <x v="4"/>
    <s v="JNE3645-TP-N-S"/>
    <x v="3"/>
    <s v="S"/>
    <n v="1"/>
    <s v="INR"/>
    <n v="432"/>
    <s v="BENGALURU"/>
    <x v="4"/>
    <n v="560020"/>
    <s v="IN"/>
    <b v="0"/>
  </r>
  <r>
    <n v="3876"/>
    <x v="2680"/>
    <n v="1049385"/>
    <x v="1"/>
    <x v="5"/>
    <x v="1"/>
    <d v="2022-08-04T00:00:00"/>
    <x v="3"/>
    <x v="4"/>
    <s v="JNE3620-KR-S"/>
    <x v="1"/>
    <s v="S"/>
    <n v="1"/>
    <s v="INR"/>
    <n v="315"/>
    <s v="BENGALURU"/>
    <x v="4"/>
    <n v="562130"/>
    <s v="IN"/>
    <b v="0"/>
  </r>
  <r>
    <n v="3877"/>
    <x v="2681"/>
    <n v="308860"/>
    <x v="0"/>
    <x v="22"/>
    <x v="1"/>
    <d v="2022-08-04T00:00:00"/>
    <x v="0"/>
    <x v="4"/>
    <s v="JNE3797-KR-XXXL"/>
    <x v="2"/>
    <s v="3XL"/>
    <n v="1"/>
    <s v="INR"/>
    <n v="724"/>
    <s v="VIJAYAWADA"/>
    <x v="20"/>
    <n v="520012"/>
    <s v="IN"/>
    <b v="0"/>
  </r>
  <r>
    <n v="3878"/>
    <x v="2682"/>
    <n v="8656228"/>
    <x v="1"/>
    <x v="56"/>
    <x v="1"/>
    <d v="2022-08-04T00:00:00"/>
    <x v="0"/>
    <x v="0"/>
    <s v="SET405-KR-NP-M"/>
    <x v="0"/>
    <s v="M"/>
    <n v="1"/>
    <s v="INR"/>
    <n v="771"/>
    <s v="HYDERABAD"/>
    <x v="6"/>
    <n v="500084"/>
    <s v="IN"/>
    <b v="0"/>
  </r>
  <r>
    <n v="3879"/>
    <x v="2683"/>
    <n v="4239667"/>
    <x v="1"/>
    <x v="49"/>
    <x v="1"/>
    <d v="2022-08-04T00:00:00"/>
    <x v="0"/>
    <x v="1"/>
    <s v="JNE3457-KR-XL"/>
    <x v="1"/>
    <s v="XL"/>
    <n v="1"/>
    <s v="INR"/>
    <n v="313"/>
    <s v="CHIRAWA"/>
    <x v="19"/>
    <n v="333026"/>
    <s v="IN"/>
    <b v="0"/>
  </r>
  <r>
    <n v="3880"/>
    <x v="2684"/>
    <n v="6243377"/>
    <x v="1"/>
    <x v="44"/>
    <x v="1"/>
    <d v="2022-08-04T00:00:00"/>
    <x v="0"/>
    <x v="1"/>
    <s v="JNE3423-KR-M"/>
    <x v="1"/>
    <s v="M"/>
    <n v="1"/>
    <s v="INR"/>
    <n v="399"/>
    <s v="GURUGRAM"/>
    <x v="14"/>
    <n v="122001"/>
    <s v="IN"/>
    <b v="0"/>
  </r>
  <r>
    <n v="3881"/>
    <x v="2685"/>
    <n v="7788312"/>
    <x v="1"/>
    <x v="51"/>
    <x v="1"/>
    <d v="2022-08-04T00:00:00"/>
    <x v="0"/>
    <x v="6"/>
    <s v="JNE3522-KR-XL"/>
    <x v="1"/>
    <s v="XL"/>
    <n v="1"/>
    <s v="INR"/>
    <n v="342"/>
    <s v="HYDERABAD"/>
    <x v="6"/>
    <n v="500048"/>
    <s v="IN"/>
    <b v="0"/>
  </r>
  <r>
    <n v="3882"/>
    <x v="2686"/>
    <n v="203170"/>
    <x v="1"/>
    <x v="27"/>
    <x v="1"/>
    <d v="2022-08-04T00:00:00"/>
    <x v="0"/>
    <x v="1"/>
    <s v="SET288-KR-NP-XXXL"/>
    <x v="0"/>
    <s v="3XL"/>
    <n v="1"/>
    <s v="INR"/>
    <n v="631"/>
    <s v="ROHINI SECTOR 8"/>
    <x v="5"/>
    <n v="110085"/>
    <s v="IN"/>
    <b v="0"/>
  </r>
  <r>
    <n v="3883"/>
    <x v="2687"/>
    <n v="8151024"/>
    <x v="1"/>
    <x v="1"/>
    <x v="1"/>
    <d v="2022-08-04T00:00:00"/>
    <x v="0"/>
    <x v="0"/>
    <s v="SAR006"/>
    <x v="4"/>
    <s v="Free"/>
    <n v="1"/>
    <s v="INR"/>
    <n v="788"/>
    <s v="INDORE"/>
    <x v="9"/>
    <n v="452016"/>
    <s v="IN"/>
    <b v="0"/>
  </r>
  <r>
    <n v="3884"/>
    <x v="2687"/>
    <n v="8151024"/>
    <x v="1"/>
    <x v="8"/>
    <x v="1"/>
    <d v="2022-08-04T00:00:00"/>
    <x v="0"/>
    <x v="6"/>
    <s v="SAR018"/>
    <x v="4"/>
    <s v="Free"/>
    <n v="1"/>
    <s v="INR"/>
    <n v="811"/>
    <s v="MUMBAI"/>
    <x v="7"/>
    <n v="400088"/>
    <s v="IN"/>
    <b v="0"/>
  </r>
  <r>
    <n v="3885"/>
    <x v="2688"/>
    <n v="6649146"/>
    <x v="0"/>
    <x v="43"/>
    <x v="1"/>
    <d v="2022-08-04T00:00:00"/>
    <x v="2"/>
    <x v="0"/>
    <s v="J0341-DR-XL"/>
    <x v="2"/>
    <s v="XL"/>
    <n v="1"/>
    <s v="INR"/>
    <n v="743"/>
    <s v="VELLORE"/>
    <x v="2"/>
    <n v="632006"/>
    <s v="IN"/>
    <b v="0"/>
  </r>
  <r>
    <n v="3886"/>
    <x v="2689"/>
    <n v="6672470"/>
    <x v="1"/>
    <x v="31"/>
    <x v="1"/>
    <d v="2022-08-04T00:00:00"/>
    <x v="3"/>
    <x v="4"/>
    <s v="SET341-KR-NP-XL"/>
    <x v="0"/>
    <s v="XL"/>
    <n v="1"/>
    <s v="INR"/>
    <n v="857"/>
    <s v="PATNA"/>
    <x v="16"/>
    <n v="800024"/>
    <s v="IN"/>
    <b v="0"/>
  </r>
  <r>
    <n v="3887"/>
    <x v="2690"/>
    <n v="1859137"/>
    <x v="0"/>
    <x v="31"/>
    <x v="1"/>
    <d v="2022-08-04T00:00:00"/>
    <x v="0"/>
    <x v="3"/>
    <s v="JNE3800-KR-L"/>
    <x v="2"/>
    <s v="L"/>
    <n v="1"/>
    <s v="INR"/>
    <n v="761"/>
    <s v="BEGUSARAI"/>
    <x v="16"/>
    <n v="851101"/>
    <s v="IN"/>
    <b v="0"/>
  </r>
  <r>
    <n v="3888"/>
    <x v="2691"/>
    <n v="5449546"/>
    <x v="1"/>
    <x v="21"/>
    <x v="1"/>
    <d v="2022-08-04T00:00:00"/>
    <x v="0"/>
    <x v="0"/>
    <s v="SET364-KR-NP-M"/>
    <x v="0"/>
    <s v="M"/>
    <n v="1"/>
    <s v="INR"/>
    <n v="1126"/>
    <s v="BABA BAKALA"/>
    <x v="13"/>
    <n v="143201"/>
    <s v="IN"/>
    <b v="0"/>
  </r>
  <r>
    <n v="3889"/>
    <x v="2692"/>
    <n v="2353895"/>
    <x v="1"/>
    <x v="57"/>
    <x v="1"/>
    <d v="2022-08-04T00:00:00"/>
    <x v="0"/>
    <x v="3"/>
    <s v="JNE3813-KR-M"/>
    <x v="1"/>
    <s v="M"/>
    <n v="1"/>
    <s v="INR"/>
    <n v="635"/>
    <s v="THANE"/>
    <x v="7"/>
    <n v="401107"/>
    <s v="IN"/>
    <b v="0"/>
  </r>
  <r>
    <n v="3890"/>
    <x v="2693"/>
    <n v="6273317"/>
    <x v="1"/>
    <x v="32"/>
    <x v="1"/>
    <d v="2022-08-04T00:00:00"/>
    <x v="1"/>
    <x v="1"/>
    <s v="SET364-KR-NP-M"/>
    <x v="0"/>
    <s v="M"/>
    <n v="1"/>
    <s v="INR"/>
    <n v="1093"/>
    <s v="KANPUR"/>
    <x v="8"/>
    <n v="208012"/>
    <s v="IN"/>
    <b v="0"/>
  </r>
  <r>
    <n v="3891"/>
    <x v="2694"/>
    <n v="1635615"/>
    <x v="1"/>
    <x v="13"/>
    <x v="1"/>
    <d v="2022-08-04T00:00:00"/>
    <x v="0"/>
    <x v="5"/>
    <s v="SET397-KR-NP  -M"/>
    <x v="0"/>
    <s v="M"/>
    <n v="1"/>
    <s v="INR"/>
    <n v="999"/>
    <s v="BOKARO STEEL CITY"/>
    <x v="0"/>
    <n v="827004"/>
    <s v="IN"/>
    <b v="0"/>
  </r>
  <r>
    <n v="3892"/>
    <x v="2695"/>
    <n v="8365384"/>
    <x v="1"/>
    <x v="48"/>
    <x v="1"/>
    <d v="2022-08-04T00:00:00"/>
    <x v="0"/>
    <x v="4"/>
    <s v="J0342-TP-XL"/>
    <x v="3"/>
    <s v="XL"/>
    <n v="1"/>
    <s v="INR"/>
    <n v="574"/>
    <s v="JAIPUR"/>
    <x v="19"/>
    <n v="302006"/>
    <s v="IN"/>
    <b v="0"/>
  </r>
  <r>
    <n v="3893"/>
    <x v="2696"/>
    <n v="1057427"/>
    <x v="0"/>
    <x v="26"/>
    <x v="1"/>
    <d v="2022-08-04T00:00:00"/>
    <x v="2"/>
    <x v="0"/>
    <s v="J0341-DR-XL"/>
    <x v="2"/>
    <s v="XL"/>
    <n v="1"/>
    <s v="INR"/>
    <n v="744"/>
    <s v="BENGALURU"/>
    <x v="4"/>
    <n v="560036"/>
    <s v="IN"/>
    <b v="0"/>
  </r>
  <r>
    <n v="3894"/>
    <x v="2697"/>
    <n v="9487738"/>
    <x v="1"/>
    <x v="22"/>
    <x v="1"/>
    <d v="2022-08-04T00:00:00"/>
    <x v="0"/>
    <x v="6"/>
    <s v="SET268-KR-NP-S"/>
    <x v="0"/>
    <s v="S"/>
    <n v="1"/>
    <s v="INR"/>
    <n v="788"/>
    <s v="HYDERABAD"/>
    <x v="6"/>
    <n v="500072"/>
    <s v="IN"/>
    <b v="0"/>
  </r>
  <r>
    <n v="3895"/>
    <x v="2698"/>
    <n v="9600621"/>
    <x v="1"/>
    <x v="17"/>
    <x v="1"/>
    <d v="2022-08-04T00:00:00"/>
    <x v="0"/>
    <x v="4"/>
    <s v="JNE3405-KR-XS"/>
    <x v="1"/>
    <s v="XS"/>
    <n v="1"/>
    <s v="INR"/>
    <n v="449"/>
    <s v="NEW DELHI"/>
    <x v="5"/>
    <n v="110059"/>
    <s v="IN"/>
    <b v="0"/>
  </r>
  <r>
    <n v="3896"/>
    <x v="2699"/>
    <n v="9719279"/>
    <x v="1"/>
    <x v="2"/>
    <x v="1"/>
    <d v="2022-08-04T00:00:00"/>
    <x v="0"/>
    <x v="1"/>
    <s v="SET344-KR-NP-M"/>
    <x v="0"/>
    <s v="M"/>
    <n v="1"/>
    <s v="INR"/>
    <n v="939"/>
    <s v="NEW DELHI"/>
    <x v="5"/>
    <n v="110005"/>
    <s v="IN"/>
    <b v="0"/>
  </r>
  <r>
    <n v="3897"/>
    <x v="2700"/>
    <n v="7906333"/>
    <x v="1"/>
    <x v="3"/>
    <x v="1"/>
    <d v="2022-08-04T00:00:00"/>
    <x v="0"/>
    <x v="4"/>
    <s v="J0041-SET-XL"/>
    <x v="0"/>
    <s v="XL"/>
    <n v="1"/>
    <s v="INR"/>
    <n v="631"/>
    <s v="HOWRAH"/>
    <x v="3"/>
    <n v="711106"/>
    <s v="IN"/>
    <b v="0"/>
  </r>
  <r>
    <n v="3898"/>
    <x v="2701"/>
    <n v="5182418"/>
    <x v="0"/>
    <x v="39"/>
    <x v="1"/>
    <d v="2022-08-04T00:00:00"/>
    <x v="0"/>
    <x v="4"/>
    <s v="JNE3797-KR-XS"/>
    <x v="2"/>
    <s v="XS"/>
    <n v="1"/>
    <s v="INR"/>
    <n v="735"/>
    <s v="JAIPUR"/>
    <x v="19"/>
    <n v="302012"/>
    <s v="IN"/>
    <b v="0"/>
  </r>
  <r>
    <n v="3899"/>
    <x v="2702"/>
    <n v="921785"/>
    <x v="0"/>
    <x v="18"/>
    <x v="1"/>
    <d v="2022-08-04T00:00:00"/>
    <x v="0"/>
    <x v="0"/>
    <s v="J0341-DR-XS"/>
    <x v="2"/>
    <s v="XS"/>
    <n v="1"/>
    <s v="INR"/>
    <n v="743"/>
    <s v="KOLKATA"/>
    <x v="3"/>
    <n v="700033"/>
    <s v="IN"/>
    <b v="0"/>
  </r>
  <r>
    <n v="3900"/>
    <x v="2703"/>
    <n v="7995076"/>
    <x v="1"/>
    <x v="5"/>
    <x v="1"/>
    <d v="2022-08-04T00:00:00"/>
    <x v="0"/>
    <x v="4"/>
    <s v="SET397-KR-NP  -M"/>
    <x v="0"/>
    <s v="M"/>
    <n v="1"/>
    <s v="INR"/>
    <n v="1186"/>
    <s v="GHAZIABAD"/>
    <x v="8"/>
    <n v="201017"/>
    <s v="IN"/>
    <b v="0"/>
  </r>
  <r>
    <n v="3901"/>
    <x v="2704"/>
    <n v="2586552"/>
    <x v="1"/>
    <x v="45"/>
    <x v="1"/>
    <d v="2022-08-04T00:00:00"/>
    <x v="0"/>
    <x v="2"/>
    <s v="J0119-TP-XXL"/>
    <x v="3"/>
    <s v="XXL"/>
    <n v="1"/>
    <s v="INR"/>
    <n v="750"/>
    <s v="CHIRAWA"/>
    <x v="19"/>
    <n v="333026"/>
    <s v="IN"/>
    <b v="0"/>
  </r>
  <r>
    <n v="3902"/>
    <x v="2705"/>
    <n v="3430456"/>
    <x v="1"/>
    <x v="6"/>
    <x v="1"/>
    <d v="2022-08-04T00:00:00"/>
    <x v="0"/>
    <x v="4"/>
    <s v="SET268-KR-NP-XL"/>
    <x v="0"/>
    <s v="XL"/>
    <n v="1"/>
    <s v="INR"/>
    <n v="698"/>
    <s v="KUDUKKIMOTTA"/>
    <x v="1"/>
    <n v="670592"/>
    <s v="IN"/>
    <b v="0"/>
  </r>
  <r>
    <n v="3903"/>
    <x v="2706"/>
    <n v="8244432"/>
    <x v="0"/>
    <x v="27"/>
    <x v="1"/>
    <d v="2022-08-04T00:00:00"/>
    <x v="0"/>
    <x v="5"/>
    <s v="J0343-DR-M"/>
    <x v="2"/>
    <s v="M"/>
    <n v="1"/>
    <s v="INR"/>
    <n v="744"/>
    <s v="MUMBAI"/>
    <x v="7"/>
    <n v="400066"/>
    <s v="IN"/>
    <b v="0"/>
  </r>
  <r>
    <n v="3904"/>
    <x v="2707"/>
    <n v="4938994"/>
    <x v="1"/>
    <x v="9"/>
    <x v="1"/>
    <d v="2022-08-04T00:00:00"/>
    <x v="0"/>
    <x v="2"/>
    <s v="JNE2014-KR-178-XS"/>
    <x v="1"/>
    <s v="XS"/>
    <n v="1"/>
    <s v="INR"/>
    <n v="353"/>
    <s v="HYDERABAD"/>
    <x v="6"/>
    <n v="500050"/>
    <s v="IN"/>
    <b v="0"/>
  </r>
  <r>
    <n v="3905"/>
    <x v="2708"/>
    <n v="9736198"/>
    <x v="1"/>
    <x v="26"/>
    <x v="1"/>
    <d v="2022-08-04T00:00:00"/>
    <x v="0"/>
    <x v="1"/>
    <s v="SET274-KR-PP-XXXL"/>
    <x v="0"/>
    <s v="3XL"/>
    <n v="1"/>
    <s v="INR"/>
    <n v="682"/>
    <s v="PALANI"/>
    <x v="2"/>
    <n v="624601"/>
    <s v="IN"/>
    <b v="0"/>
  </r>
  <r>
    <n v="3906"/>
    <x v="2709"/>
    <n v="7869129"/>
    <x v="1"/>
    <x v="21"/>
    <x v="1"/>
    <d v="2022-08-04T00:00:00"/>
    <x v="0"/>
    <x v="1"/>
    <s v="J0386-KR-XXL"/>
    <x v="1"/>
    <s v="XXL"/>
    <n v="1"/>
    <s v="INR"/>
    <n v="967"/>
    <s v="DEHRADUN"/>
    <x v="21"/>
    <n v="248001"/>
    <s v="IN"/>
    <b v="0"/>
  </r>
  <r>
    <n v="3907"/>
    <x v="2710"/>
    <n v="2738016"/>
    <x v="1"/>
    <x v="23"/>
    <x v="1"/>
    <d v="2022-08-04T00:00:00"/>
    <x v="0"/>
    <x v="0"/>
    <s v="SET197-KR-NP-XXL"/>
    <x v="0"/>
    <s v="XXL"/>
    <n v="1"/>
    <s v="INR"/>
    <n v="759"/>
    <s v="KOTHAMANGALAM"/>
    <x v="1"/>
    <n v="686691"/>
    <s v="IN"/>
    <b v="1"/>
  </r>
  <r>
    <n v="3908"/>
    <x v="2711"/>
    <n v="873736"/>
    <x v="1"/>
    <x v="33"/>
    <x v="1"/>
    <d v="2022-08-04T00:00:00"/>
    <x v="0"/>
    <x v="0"/>
    <s v="JNE3703-KR-M"/>
    <x v="1"/>
    <s v="M"/>
    <n v="1"/>
    <s v="INR"/>
    <n v="292"/>
    <s v="HYDERABAD"/>
    <x v="6"/>
    <n v="500080"/>
    <s v="IN"/>
    <b v="0"/>
  </r>
  <r>
    <n v="3909"/>
    <x v="2712"/>
    <n v="1187122"/>
    <x v="1"/>
    <x v="10"/>
    <x v="1"/>
    <d v="2022-08-04T00:00:00"/>
    <x v="0"/>
    <x v="0"/>
    <s v="SET144-KR-NP-XXL"/>
    <x v="0"/>
    <s v="XXL"/>
    <n v="1"/>
    <s v="INR"/>
    <n v="788"/>
    <s v="NEW DELHI"/>
    <x v="5"/>
    <n v="110092"/>
    <s v="IN"/>
    <b v="0"/>
  </r>
  <r>
    <n v="3910"/>
    <x v="2713"/>
    <n v="621254"/>
    <x v="1"/>
    <x v="9"/>
    <x v="1"/>
    <d v="2022-08-04T00:00:00"/>
    <x v="0"/>
    <x v="4"/>
    <s v="SET110-KR-PP-XL"/>
    <x v="0"/>
    <s v="XL"/>
    <n v="1"/>
    <s v="INR"/>
    <n v="729"/>
    <s v="CHENNAI"/>
    <x v="2"/>
    <n v="600088"/>
    <s v="IN"/>
    <b v="0"/>
  </r>
  <r>
    <n v="3911"/>
    <x v="2714"/>
    <n v="9559010"/>
    <x v="0"/>
    <x v="20"/>
    <x v="1"/>
    <d v="2022-08-04T00:00:00"/>
    <x v="0"/>
    <x v="4"/>
    <s v="J0341-DR-XL"/>
    <x v="2"/>
    <s v="XL"/>
    <n v="1"/>
    <s v="INR"/>
    <n v="743"/>
    <s v="PUDUPAKKAM"/>
    <x v="2"/>
    <n v="603103"/>
    <s v="IN"/>
    <b v="0"/>
  </r>
  <r>
    <n v="3912"/>
    <x v="2715"/>
    <n v="9018516"/>
    <x v="1"/>
    <x v="34"/>
    <x v="1"/>
    <d v="2022-08-04T00:00:00"/>
    <x v="0"/>
    <x v="3"/>
    <s v="SAR025"/>
    <x v="4"/>
    <s v="Free"/>
    <n v="1"/>
    <s v="INR"/>
    <n v="376"/>
    <s v="HYDERABAD"/>
    <x v="6"/>
    <n v="500084"/>
    <s v="IN"/>
    <b v="0"/>
  </r>
  <r>
    <n v="3913"/>
    <x v="2716"/>
    <n v="4418084"/>
    <x v="1"/>
    <x v="45"/>
    <x v="1"/>
    <d v="2022-08-04T00:00:00"/>
    <x v="0"/>
    <x v="4"/>
    <s v="JNE3405-KR-S"/>
    <x v="1"/>
    <s v="S"/>
    <n v="1"/>
    <s v="INR"/>
    <n v="399"/>
    <s v="MADANAPALLE"/>
    <x v="20"/>
    <n v="517325"/>
    <s v="IN"/>
    <b v="0"/>
  </r>
  <r>
    <n v="3914"/>
    <x v="2717"/>
    <n v="2955043"/>
    <x v="1"/>
    <x v="29"/>
    <x v="1"/>
    <d v="2022-08-04T00:00:00"/>
    <x v="0"/>
    <x v="4"/>
    <s v="JNE3793-KR-M"/>
    <x v="1"/>
    <s v="M"/>
    <n v="1"/>
    <s v="INR"/>
    <n v="349"/>
    <s v="VELLORE"/>
    <x v="2"/>
    <n v="632009"/>
    <s v="IN"/>
    <b v="0"/>
  </r>
  <r>
    <n v="3915"/>
    <x v="2718"/>
    <n v="5442861"/>
    <x v="1"/>
    <x v="35"/>
    <x v="1"/>
    <d v="2022-08-04T00:00:00"/>
    <x v="0"/>
    <x v="4"/>
    <s v="JNE3522-KR-M"/>
    <x v="1"/>
    <s v="M"/>
    <n v="1"/>
    <s v="INR"/>
    <n v="331"/>
    <s v="VISAKHAPATNAM"/>
    <x v="20"/>
    <n v="530027"/>
    <s v="IN"/>
    <b v="0"/>
  </r>
  <r>
    <n v="3916"/>
    <x v="2718"/>
    <n v="5442861"/>
    <x v="1"/>
    <x v="9"/>
    <x v="1"/>
    <d v="2022-08-04T00:00:00"/>
    <x v="0"/>
    <x v="5"/>
    <s v="JNE3645-TP-N-XXL"/>
    <x v="3"/>
    <s v="XXL"/>
    <n v="1"/>
    <s v="INR"/>
    <n v="432"/>
    <s v="FARIDABAD"/>
    <x v="14"/>
    <n v="121002"/>
    <s v="IN"/>
    <b v="0"/>
  </r>
  <r>
    <n v="3917"/>
    <x v="2719"/>
    <n v="5165373"/>
    <x v="1"/>
    <x v="32"/>
    <x v="1"/>
    <d v="2022-08-04T00:00:00"/>
    <x v="0"/>
    <x v="4"/>
    <s v="JNE3727-KR-M"/>
    <x v="1"/>
    <s v="M"/>
    <n v="1"/>
    <s v="INR"/>
    <n v="549"/>
    <s v="MANAKONDUR"/>
    <x v="6"/>
    <n v="505469"/>
    <s v="IN"/>
    <b v="0"/>
  </r>
  <r>
    <n v="3918"/>
    <x v="2720"/>
    <n v="1934734"/>
    <x v="1"/>
    <x v="52"/>
    <x v="1"/>
    <d v="2022-08-04T00:00:00"/>
    <x v="0"/>
    <x v="6"/>
    <s v="JNE3718-KR-XL"/>
    <x v="1"/>
    <s v="XL"/>
    <n v="1"/>
    <s v="INR"/>
    <n v="458"/>
    <s v="BENGALURU"/>
    <x v="4"/>
    <n v="560086"/>
    <s v="IN"/>
    <b v="0"/>
  </r>
  <r>
    <n v="3919"/>
    <x v="2721"/>
    <n v="8135695"/>
    <x v="1"/>
    <x v="35"/>
    <x v="1"/>
    <d v="2022-08-04T00:00:00"/>
    <x v="0"/>
    <x v="1"/>
    <s v="SET187-KR-DH-XL"/>
    <x v="0"/>
    <s v="XL"/>
    <n v="1"/>
    <s v="INR"/>
    <n v="671"/>
    <s v="CHANDIGARH"/>
    <x v="28"/>
    <n v="160002"/>
    <s v="IN"/>
    <b v="0"/>
  </r>
  <r>
    <n v="3920"/>
    <x v="2722"/>
    <n v="3059656"/>
    <x v="1"/>
    <x v="38"/>
    <x v="1"/>
    <d v="2022-08-04T00:00:00"/>
    <x v="0"/>
    <x v="4"/>
    <s v="PJNE2199-KR-N-6XL"/>
    <x v="1"/>
    <s v="6XL"/>
    <n v="1"/>
    <s v="INR"/>
    <n v="728"/>
    <s v="HYDERABAD"/>
    <x v="6"/>
    <n v="500090"/>
    <s v="IN"/>
    <b v="0"/>
  </r>
  <r>
    <n v="3921"/>
    <x v="2723"/>
    <n v="7700663"/>
    <x v="1"/>
    <x v="45"/>
    <x v="1"/>
    <d v="2022-08-04T00:00:00"/>
    <x v="0"/>
    <x v="0"/>
    <s v="SAR029"/>
    <x v="4"/>
    <s v="Free"/>
    <n v="1"/>
    <s v="INR"/>
    <n v="824"/>
    <s v="ALUVA"/>
    <x v="1"/>
    <n v="683108"/>
    <s v="IN"/>
    <b v="0"/>
  </r>
  <r>
    <n v="3922"/>
    <x v="2723"/>
    <n v="7700663"/>
    <x v="1"/>
    <x v="20"/>
    <x v="1"/>
    <d v="2022-08-04T00:00:00"/>
    <x v="0"/>
    <x v="0"/>
    <s v="SET392-KR-NP-XS"/>
    <x v="0"/>
    <s v="XS"/>
    <n v="1"/>
    <s v="INR"/>
    <n v="799"/>
    <s v="BARABANKI"/>
    <x v="8"/>
    <n v="225001"/>
    <s v="IN"/>
    <b v="0"/>
  </r>
  <r>
    <n v="3923"/>
    <x v="2724"/>
    <n v="6240306"/>
    <x v="1"/>
    <x v="24"/>
    <x v="1"/>
    <d v="2022-08-04T00:00:00"/>
    <x v="0"/>
    <x v="0"/>
    <s v="SET356-KR-NP-XXXL"/>
    <x v="0"/>
    <s v="3XL"/>
    <n v="1"/>
    <s v="INR"/>
    <n v="999"/>
    <s v="HUBLI"/>
    <x v="4"/>
    <n v="580031"/>
    <s v="IN"/>
    <b v="0"/>
  </r>
  <r>
    <n v="3924"/>
    <x v="2725"/>
    <n v="3868706"/>
    <x v="0"/>
    <x v="27"/>
    <x v="1"/>
    <d v="2022-08-04T00:00:00"/>
    <x v="0"/>
    <x v="3"/>
    <s v="J0341-DR-L"/>
    <x v="2"/>
    <s v="L"/>
    <n v="1"/>
    <s v="INR"/>
    <n v="744"/>
    <s v="CHENNAI"/>
    <x v="2"/>
    <n v="600113"/>
    <s v="IN"/>
    <b v="0"/>
  </r>
  <r>
    <n v="3925"/>
    <x v="2726"/>
    <n v="5071839"/>
    <x v="1"/>
    <x v="49"/>
    <x v="1"/>
    <d v="2022-08-04T00:00:00"/>
    <x v="0"/>
    <x v="3"/>
    <s v="J0003-SET-S"/>
    <x v="0"/>
    <s v="S"/>
    <n v="1"/>
    <s v="INR"/>
    <n v="655"/>
    <s v="PUNE"/>
    <x v="7"/>
    <n v="411013"/>
    <s v="IN"/>
    <b v="0"/>
  </r>
  <r>
    <n v="3926"/>
    <x v="2727"/>
    <n v="6368574"/>
    <x v="1"/>
    <x v="12"/>
    <x v="1"/>
    <d v="2022-08-04T00:00:00"/>
    <x v="0"/>
    <x v="4"/>
    <s v="JNE3838-KR-M"/>
    <x v="1"/>
    <s v="M"/>
    <n v="1"/>
    <s v="INR"/>
    <n v="399"/>
    <s v="THRISSUR"/>
    <x v="1"/>
    <n v="680555"/>
    <s v="IN"/>
    <b v="0"/>
  </r>
  <r>
    <n v="3927"/>
    <x v="2727"/>
    <n v="6368574"/>
    <x v="1"/>
    <x v="1"/>
    <x v="1"/>
    <d v="2022-08-04T00:00:00"/>
    <x v="0"/>
    <x v="4"/>
    <s v="JNE3837-KR-M"/>
    <x v="1"/>
    <s v="M"/>
    <n v="1"/>
    <s v="INR"/>
    <n v="533"/>
    <s v="DELHI"/>
    <x v="5"/>
    <n v="110051"/>
    <s v="IN"/>
    <b v="0"/>
  </r>
  <r>
    <n v="3928"/>
    <x v="2728"/>
    <n v="4215640"/>
    <x v="1"/>
    <x v="34"/>
    <x v="1"/>
    <d v="2022-08-04T00:00:00"/>
    <x v="0"/>
    <x v="4"/>
    <s v="SET378-KR-NP-XL"/>
    <x v="0"/>
    <s v="XL"/>
    <n v="1"/>
    <s v="INR"/>
    <n v="1221"/>
    <s v="PRODDATUR"/>
    <x v="20"/>
    <n v="516360"/>
    <s v="IN"/>
    <b v="0"/>
  </r>
  <r>
    <n v="3929"/>
    <x v="2729"/>
    <n v="1242609"/>
    <x v="0"/>
    <x v="18"/>
    <x v="1"/>
    <d v="2022-08-04T00:00:00"/>
    <x v="0"/>
    <x v="2"/>
    <s v="J0157-DR-S"/>
    <x v="2"/>
    <s v="S"/>
    <n v="1"/>
    <s v="INR"/>
    <n v="659"/>
    <s v="BENGALURU"/>
    <x v="4"/>
    <n v="560064"/>
    <s v="IN"/>
    <b v="0"/>
  </r>
  <r>
    <n v="3930"/>
    <x v="2729"/>
    <n v="1242609"/>
    <x v="1"/>
    <x v="38"/>
    <x v="1"/>
    <d v="2022-08-04T00:00:00"/>
    <x v="0"/>
    <x v="0"/>
    <s v="J0041-SET-L"/>
    <x v="0"/>
    <s v="L"/>
    <n v="1"/>
    <s v="INR"/>
    <n v="660"/>
    <s v="BENGALURU"/>
    <x v="4"/>
    <n v="560049"/>
    <s v="IN"/>
    <b v="0"/>
  </r>
  <r>
    <n v="3931"/>
    <x v="2730"/>
    <n v="1849427"/>
    <x v="1"/>
    <x v="51"/>
    <x v="1"/>
    <d v="2022-08-04T00:00:00"/>
    <x v="0"/>
    <x v="0"/>
    <s v="JNE2291-KR-602-S"/>
    <x v="1"/>
    <s v="S"/>
    <n v="1"/>
    <s v="INR"/>
    <n v="376"/>
    <s v="MUMBAI"/>
    <x v="7"/>
    <n v="400008"/>
    <s v="IN"/>
    <b v="0"/>
  </r>
  <r>
    <n v="3932"/>
    <x v="2731"/>
    <n v="6707235"/>
    <x v="1"/>
    <x v="9"/>
    <x v="1"/>
    <d v="2022-08-04T00:00:00"/>
    <x v="0"/>
    <x v="1"/>
    <s v="SET392-KR-NP-S"/>
    <x v="0"/>
    <s v="S"/>
    <n v="1"/>
    <s v="INR"/>
    <n v="799"/>
    <s v="MADURAI"/>
    <x v="2"/>
    <n v="625019"/>
    <s v="IN"/>
    <b v="0"/>
  </r>
  <r>
    <n v="3933"/>
    <x v="2732"/>
    <n v="9928216"/>
    <x v="1"/>
    <x v="48"/>
    <x v="1"/>
    <d v="2022-08-04T00:00:00"/>
    <x v="0"/>
    <x v="5"/>
    <s v="J0008-SKD-M"/>
    <x v="0"/>
    <s v="M"/>
    <n v="1"/>
    <s v="INR"/>
    <n v="1075"/>
    <s v="SECUNDERABAD"/>
    <x v="6"/>
    <n v="500061"/>
    <s v="IN"/>
    <b v="0"/>
  </r>
  <r>
    <n v="3934"/>
    <x v="2733"/>
    <n v="2350834"/>
    <x v="1"/>
    <x v="15"/>
    <x v="1"/>
    <d v="2022-08-04T00:00:00"/>
    <x v="0"/>
    <x v="3"/>
    <s v="JNE3405-KR-XXXL"/>
    <x v="1"/>
    <s v="3XL"/>
    <n v="1"/>
    <s v="INR"/>
    <n v="435"/>
    <s v="WARANGAL"/>
    <x v="6"/>
    <n v="506001"/>
    <s v="IN"/>
    <b v="0"/>
  </r>
  <r>
    <n v="3935"/>
    <x v="2734"/>
    <n v="1483109"/>
    <x v="1"/>
    <x v="15"/>
    <x v="1"/>
    <d v="2022-08-04T00:00:00"/>
    <x v="0"/>
    <x v="1"/>
    <s v="JNE3482-KR-XL"/>
    <x v="1"/>
    <s v="XL"/>
    <n v="1"/>
    <s v="INR"/>
    <n v="330"/>
    <s v="HYDERABAD"/>
    <x v="6"/>
    <n v="500075"/>
    <s v="IN"/>
    <b v="0"/>
  </r>
  <r>
    <n v="3936"/>
    <x v="2735"/>
    <n v="2652474"/>
    <x v="1"/>
    <x v="20"/>
    <x v="1"/>
    <d v="2022-08-04T00:00:00"/>
    <x v="0"/>
    <x v="3"/>
    <s v="J0230-SKD-M"/>
    <x v="0"/>
    <s v="M"/>
    <n v="1"/>
    <s v="INR"/>
    <n v="969"/>
    <s v="NEW DELHI"/>
    <x v="5"/>
    <n v="110075"/>
    <s v="IN"/>
    <b v="0"/>
  </r>
  <r>
    <n v="3937"/>
    <x v="2736"/>
    <n v="4887504"/>
    <x v="1"/>
    <x v="12"/>
    <x v="1"/>
    <d v="2022-08-04T00:00:00"/>
    <x v="0"/>
    <x v="4"/>
    <s v="JNE3813-KR-S"/>
    <x v="1"/>
    <s v="S"/>
    <n v="1"/>
    <s v="INR"/>
    <n v="635"/>
    <s v="PILERU"/>
    <x v="20"/>
    <n v="517214"/>
    <s v="IN"/>
    <b v="0"/>
  </r>
  <r>
    <n v="3938"/>
    <x v="2737"/>
    <n v="4250637"/>
    <x v="1"/>
    <x v="35"/>
    <x v="1"/>
    <d v="2022-08-04T00:00:00"/>
    <x v="0"/>
    <x v="4"/>
    <s v="SET392-KR-NP-L"/>
    <x v="0"/>
    <s v="L"/>
    <n v="1"/>
    <s v="INR"/>
    <n v="799"/>
    <s v="IMPHAL"/>
    <x v="23"/>
    <n v="795001"/>
    <s v="IN"/>
    <b v="0"/>
  </r>
  <r>
    <n v="3939"/>
    <x v="2738"/>
    <n v="8238839"/>
    <x v="1"/>
    <x v="28"/>
    <x v="1"/>
    <d v="2022-08-04T00:00:00"/>
    <x v="0"/>
    <x v="4"/>
    <s v="JNE3399-KR-M"/>
    <x v="1"/>
    <s v="M"/>
    <n v="1"/>
    <s v="INR"/>
    <n v="435"/>
    <s v="LUDHIANA"/>
    <x v="13"/>
    <n v="141001"/>
    <s v="IN"/>
    <b v="0"/>
  </r>
  <r>
    <n v="3940"/>
    <x v="2739"/>
    <n v="3098346"/>
    <x v="1"/>
    <x v="50"/>
    <x v="1"/>
    <d v="2022-08-04T00:00:00"/>
    <x v="0"/>
    <x v="0"/>
    <s v="JNE3567-KR-M"/>
    <x v="1"/>
    <s v="M"/>
    <n v="1"/>
    <s v="INR"/>
    <n v="399"/>
    <s v="KOLKATA"/>
    <x v="3"/>
    <n v="700039"/>
    <s v="IN"/>
    <b v="0"/>
  </r>
  <r>
    <n v="3941"/>
    <x v="2740"/>
    <n v="8331641"/>
    <x v="1"/>
    <x v="21"/>
    <x v="1"/>
    <d v="2022-08-04T00:00:00"/>
    <x v="0"/>
    <x v="0"/>
    <s v="SET209-KR-PP-M"/>
    <x v="0"/>
    <s v="M"/>
    <n v="1"/>
    <s v="INR"/>
    <n v="507"/>
    <s v="JAGDALPUR"/>
    <x v="26"/>
    <n v="494001"/>
    <s v="IN"/>
    <b v="0"/>
  </r>
  <r>
    <n v="3942"/>
    <x v="2741"/>
    <n v="8351230"/>
    <x v="0"/>
    <x v="12"/>
    <x v="1"/>
    <d v="2022-08-04T00:00:00"/>
    <x v="0"/>
    <x v="0"/>
    <s v="J0341-DR-XXXL"/>
    <x v="2"/>
    <s v="3XL"/>
    <n v="1"/>
    <s v="INR"/>
    <n v="885"/>
    <s v="AHMEDABAD"/>
    <x v="12"/>
    <n v="380052"/>
    <s v="IN"/>
    <b v="0"/>
  </r>
  <r>
    <n v="3943"/>
    <x v="2742"/>
    <n v="4940302"/>
    <x v="1"/>
    <x v="22"/>
    <x v="1"/>
    <d v="2022-08-04T00:00:00"/>
    <x v="0"/>
    <x v="1"/>
    <s v="JNE3405-KR-L"/>
    <x v="1"/>
    <s v="L"/>
    <n v="1"/>
    <s v="INR"/>
    <n v="399"/>
    <s v="NEW DELHI"/>
    <x v="5"/>
    <n v="110056"/>
    <s v="IN"/>
    <b v="0"/>
  </r>
  <r>
    <n v="3944"/>
    <x v="2743"/>
    <n v="6553180"/>
    <x v="0"/>
    <x v="33"/>
    <x v="1"/>
    <d v="2022-08-04T00:00:00"/>
    <x v="0"/>
    <x v="1"/>
    <s v="J0341-DR-XS"/>
    <x v="2"/>
    <s v="XS"/>
    <n v="1"/>
    <s v="INR"/>
    <n v="743"/>
    <s v="RAICHUR"/>
    <x v="4"/>
    <n v="584101"/>
    <s v="IN"/>
    <b v="0"/>
  </r>
  <r>
    <n v="3945"/>
    <x v="2744"/>
    <n v="4426209"/>
    <x v="1"/>
    <x v="33"/>
    <x v="1"/>
    <d v="2022-08-04T00:00:00"/>
    <x v="0"/>
    <x v="1"/>
    <s v="SAR030"/>
    <x v="4"/>
    <s v="Free"/>
    <n v="1"/>
    <s v="INR"/>
    <n v="429"/>
    <s v="BENGALURU"/>
    <x v="4"/>
    <n v="560016"/>
    <s v="IN"/>
    <b v="0"/>
  </r>
  <r>
    <n v="3946"/>
    <x v="2745"/>
    <n v="3509630"/>
    <x v="1"/>
    <x v="35"/>
    <x v="1"/>
    <d v="2022-08-04T00:00:00"/>
    <x v="0"/>
    <x v="1"/>
    <s v="J0230-SKD-M"/>
    <x v="0"/>
    <s v="M"/>
    <n v="1"/>
    <s v="INR"/>
    <n v="1163"/>
    <s v="THANE"/>
    <x v="7"/>
    <n v="401105"/>
    <s v="IN"/>
    <b v="0"/>
  </r>
  <r>
    <n v="3947"/>
    <x v="2746"/>
    <n v="8591176"/>
    <x v="0"/>
    <x v="22"/>
    <x v="1"/>
    <d v="2022-08-04T00:00:00"/>
    <x v="0"/>
    <x v="1"/>
    <s v="J0158-DR-XL"/>
    <x v="2"/>
    <s v="XL"/>
    <n v="1"/>
    <s v="INR"/>
    <n v="825"/>
    <s v="SALASAR"/>
    <x v="19"/>
    <n v="331506"/>
    <s v="IN"/>
    <b v="0"/>
  </r>
  <r>
    <n v="3948"/>
    <x v="2747"/>
    <n v="4503198"/>
    <x v="1"/>
    <x v="32"/>
    <x v="1"/>
    <d v="2022-08-04T00:00:00"/>
    <x v="0"/>
    <x v="1"/>
    <s v="JNE3429-KR-XL"/>
    <x v="1"/>
    <s v="XL"/>
    <n v="1"/>
    <s v="INR"/>
    <n v="299"/>
    <s v="OTTAPPALAM"/>
    <x v="1"/>
    <n v="679101"/>
    <s v="IN"/>
    <b v="0"/>
  </r>
  <r>
    <n v="3949"/>
    <x v="2748"/>
    <n v="1868468"/>
    <x v="0"/>
    <x v="9"/>
    <x v="1"/>
    <d v="2022-08-04T00:00:00"/>
    <x v="0"/>
    <x v="1"/>
    <s v="J0341-DR-XS"/>
    <x v="2"/>
    <s v="XS"/>
    <n v="1"/>
    <s v="INR"/>
    <n v="743"/>
    <s v="HYDERABAD"/>
    <x v="6"/>
    <n v="500033"/>
    <s v="IN"/>
    <b v="0"/>
  </r>
  <r>
    <n v="3950"/>
    <x v="2749"/>
    <n v="9262145"/>
    <x v="1"/>
    <x v="44"/>
    <x v="1"/>
    <d v="2022-08-04T00:00:00"/>
    <x v="0"/>
    <x v="3"/>
    <s v="JNE3546-KR-S"/>
    <x v="1"/>
    <s v="S"/>
    <n v="1"/>
    <s v="INR"/>
    <n v="468"/>
    <s v="CHENNAI"/>
    <x v="2"/>
    <n v="600097"/>
    <s v="IN"/>
    <b v="0"/>
  </r>
  <r>
    <n v="3951"/>
    <x v="2750"/>
    <n v="803255"/>
    <x v="0"/>
    <x v="27"/>
    <x v="1"/>
    <d v="2022-08-04T00:00:00"/>
    <x v="0"/>
    <x v="1"/>
    <s v="J0207-DR-XXXL"/>
    <x v="2"/>
    <s v="3XL"/>
    <n v="1"/>
    <s v="INR"/>
    <n v="885"/>
    <s v="HYDERABAD"/>
    <x v="6"/>
    <n v="500033"/>
    <s v="IN"/>
    <b v="0"/>
  </r>
  <r>
    <n v="3952"/>
    <x v="2751"/>
    <n v="1960783"/>
    <x v="1"/>
    <x v="9"/>
    <x v="1"/>
    <d v="2022-08-04T00:00:00"/>
    <x v="0"/>
    <x v="1"/>
    <s v="JNE3654-TP-XXL"/>
    <x v="3"/>
    <s v="XXL"/>
    <n v="1"/>
    <s v="INR"/>
    <n v="371"/>
    <s v="GREATER NOIDA WEST"/>
    <x v="8"/>
    <n v="201306"/>
    <s v="IN"/>
    <b v="0"/>
  </r>
  <r>
    <n v="3953"/>
    <x v="2752"/>
    <n v="3223516"/>
    <x v="1"/>
    <x v="22"/>
    <x v="1"/>
    <d v="2022-08-04T00:00:00"/>
    <x v="3"/>
    <x v="0"/>
    <s v="JNE3758-KR-XXXL"/>
    <x v="1"/>
    <s v="3XL"/>
    <n v="1"/>
    <s v="INR"/>
    <n v="357"/>
    <s v="BENGALURU"/>
    <x v="4"/>
    <n v="560006"/>
    <s v="IN"/>
    <b v="0"/>
  </r>
  <r>
    <n v="3954"/>
    <x v="2753"/>
    <n v="6698179"/>
    <x v="1"/>
    <x v="27"/>
    <x v="1"/>
    <d v="2022-08-04T00:00:00"/>
    <x v="0"/>
    <x v="5"/>
    <s v="J0349-SET-XL"/>
    <x v="0"/>
    <s v="XL"/>
    <n v="1"/>
    <s v="INR"/>
    <n v="845"/>
    <s v="KOLKATA"/>
    <x v="3"/>
    <n v="700019"/>
    <s v="IN"/>
    <b v="0"/>
  </r>
  <r>
    <n v="3955"/>
    <x v="2754"/>
    <n v="7546567"/>
    <x v="1"/>
    <x v="43"/>
    <x v="1"/>
    <d v="2022-08-04T00:00:00"/>
    <x v="0"/>
    <x v="1"/>
    <s v="SET272-KR-PP-XXL"/>
    <x v="0"/>
    <s v="XXL"/>
    <n v="1"/>
    <s v="INR"/>
    <n v="852"/>
    <s v="BAREILLY"/>
    <x v="8"/>
    <n v="243001"/>
    <s v="IN"/>
    <b v="0"/>
  </r>
  <r>
    <n v="3956"/>
    <x v="2755"/>
    <n v="6270138"/>
    <x v="0"/>
    <x v="29"/>
    <x v="1"/>
    <d v="2022-08-04T00:00:00"/>
    <x v="0"/>
    <x v="6"/>
    <s v="JNE3797-KR-S"/>
    <x v="2"/>
    <s v="S"/>
    <n v="1"/>
    <s v="INR"/>
    <n v="735"/>
    <s v="MANNARGUDI"/>
    <x v="2"/>
    <n v="614001"/>
    <s v="IN"/>
    <b v="0"/>
  </r>
  <r>
    <n v="3957"/>
    <x v="2756"/>
    <n v="8357015"/>
    <x v="1"/>
    <x v="16"/>
    <x v="1"/>
    <d v="2022-08-04T00:00:00"/>
    <x v="0"/>
    <x v="4"/>
    <s v="SAR022"/>
    <x v="4"/>
    <s v="Free"/>
    <n v="1"/>
    <s v="INR"/>
    <n v="549"/>
    <s v="DABRA"/>
    <x v="9"/>
    <n v="475110"/>
    <s v="IN"/>
    <b v="0"/>
  </r>
  <r>
    <n v="3958"/>
    <x v="2757"/>
    <n v="1975876"/>
    <x v="1"/>
    <x v="2"/>
    <x v="1"/>
    <d v="2022-08-04T00:00:00"/>
    <x v="2"/>
    <x v="4"/>
    <s v="JNE3718-KR-XXXL"/>
    <x v="1"/>
    <s v="3XL"/>
    <n v="1"/>
    <s v="INR"/>
    <n v="406"/>
    <s v="PUNE"/>
    <x v="7"/>
    <n v="411028"/>
    <s v="IN"/>
    <b v="0"/>
  </r>
  <r>
    <n v="3959"/>
    <x v="2758"/>
    <n v="316856"/>
    <x v="0"/>
    <x v="16"/>
    <x v="1"/>
    <d v="2022-08-04T00:00:00"/>
    <x v="0"/>
    <x v="1"/>
    <s v="J0341-DR-XXL"/>
    <x v="2"/>
    <s v="XXL"/>
    <n v="1"/>
    <s v="INR"/>
    <n v="885"/>
    <s v="PUNE"/>
    <x v="7"/>
    <n v="412308"/>
    <s v="IN"/>
    <b v="0"/>
  </r>
  <r>
    <n v="3960"/>
    <x v="2759"/>
    <n v="4720376"/>
    <x v="1"/>
    <x v="7"/>
    <x v="1"/>
    <d v="2022-08-04T00:00:00"/>
    <x v="0"/>
    <x v="0"/>
    <s v="JNE3465-KR-S"/>
    <x v="1"/>
    <s v="S"/>
    <n v="1"/>
    <s v="INR"/>
    <n v="491"/>
    <s v="SHIRDI"/>
    <x v="7"/>
    <n v="423109"/>
    <s v="IN"/>
    <b v="0"/>
  </r>
  <r>
    <n v="3961"/>
    <x v="2760"/>
    <n v="7362413"/>
    <x v="1"/>
    <x v="13"/>
    <x v="1"/>
    <d v="2022-08-04T00:00:00"/>
    <x v="0"/>
    <x v="6"/>
    <s v="JNE3447-KR-L"/>
    <x v="1"/>
    <s v="L"/>
    <n v="1"/>
    <s v="INR"/>
    <n v="293"/>
    <s v="CHENNAI"/>
    <x v="2"/>
    <n v="600052"/>
    <s v="IN"/>
    <b v="0"/>
  </r>
  <r>
    <n v="3962"/>
    <x v="2761"/>
    <n v="8235080"/>
    <x v="1"/>
    <x v="50"/>
    <x v="1"/>
    <d v="2022-08-04T00:00:00"/>
    <x v="0"/>
    <x v="0"/>
    <s v="JNE3838-KR-XXXL"/>
    <x v="1"/>
    <s v="3XL"/>
    <n v="1"/>
    <s v="INR"/>
    <n v="487"/>
    <s v="CHENNAI"/>
    <x v="2"/>
    <n v="600041"/>
    <s v="IN"/>
    <b v="0"/>
  </r>
  <r>
    <n v="3963"/>
    <x v="2762"/>
    <n v="1886546"/>
    <x v="1"/>
    <x v="13"/>
    <x v="1"/>
    <d v="2022-08-04T00:00:00"/>
    <x v="0"/>
    <x v="4"/>
    <s v="SET265-KR-NP-M"/>
    <x v="0"/>
    <s v="M"/>
    <n v="1"/>
    <s v="INR"/>
    <n v="888"/>
    <s v="GURGAON"/>
    <x v="14"/>
    <n v="122002"/>
    <s v="IN"/>
    <b v="0"/>
  </r>
  <r>
    <n v="3964"/>
    <x v="2763"/>
    <n v="1509188"/>
    <x v="1"/>
    <x v="8"/>
    <x v="1"/>
    <d v="2022-08-04T00:00:00"/>
    <x v="0"/>
    <x v="1"/>
    <s v="JNE3620-KR-M"/>
    <x v="1"/>
    <s v="M"/>
    <n v="1"/>
    <s v="INR"/>
    <n v="325"/>
    <s v="BENGALURU"/>
    <x v="4"/>
    <n v="560067"/>
    <s v="IN"/>
    <b v="0"/>
  </r>
  <r>
    <n v="3965"/>
    <x v="2764"/>
    <n v="5193887"/>
    <x v="1"/>
    <x v="0"/>
    <x v="1"/>
    <d v="2022-08-04T00:00:00"/>
    <x v="0"/>
    <x v="1"/>
    <s v="BL104-M"/>
    <x v="6"/>
    <s v="M"/>
    <n v="1"/>
    <s v="INR"/>
    <n v="625"/>
    <s v="BENGALURU"/>
    <x v="4"/>
    <n v="560016"/>
    <s v="IN"/>
    <b v="0"/>
  </r>
  <r>
    <n v="3966"/>
    <x v="2765"/>
    <n v="6474513"/>
    <x v="1"/>
    <x v="26"/>
    <x v="1"/>
    <d v="2022-08-04T00:00:00"/>
    <x v="0"/>
    <x v="4"/>
    <s v="J0340-TP-M"/>
    <x v="3"/>
    <s v="M"/>
    <n v="1"/>
    <s v="INR"/>
    <n v="908"/>
    <s v="KALABURGI"/>
    <x v="4"/>
    <n v="585102"/>
    <s v="IN"/>
    <b v="0"/>
  </r>
  <r>
    <n v="3967"/>
    <x v="2766"/>
    <n v="5949263"/>
    <x v="1"/>
    <x v="45"/>
    <x v="1"/>
    <d v="2022-08-04T00:00:00"/>
    <x v="0"/>
    <x v="1"/>
    <s v="JNE3713-TP-N-XS"/>
    <x v="3"/>
    <s v="XS"/>
    <n v="1"/>
    <s v="INR"/>
    <n v="354"/>
    <s v="PUNE"/>
    <x v="7"/>
    <n v="411008"/>
    <s v="IN"/>
    <b v="0"/>
  </r>
  <r>
    <n v="3968"/>
    <x v="2767"/>
    <n v="1890239"/>
    <x v="1"/>
    <x v="17"/>
    <x v="1"/>
    <d v="2022-08-04T00:00:00"/>
    <x v="0"/>
    <x v="1"/>
    <s v="SET365-KR-NP-L"/>
    <x v="0"/>
    <s v="L"/>
    <n v="1"/>
    <s v="INR"/>
    <n v="1066"/>
    <s v="GUWAHATI"/>
    <x v="11"/>
    <n v="781017"/>
    <s v="IN"/>
    <b v="0"/>
  </r>
  <r>
    <n v="3969"/>
    <x v="2768"/>
    <n v="6968602"/>
    <x v="1"/>
    <x v="33"/>
    <x v="1"/>
    <d v="2022-08-04T00:00:00"/>
    <x v="3"/>
    <x v="0"/>
    <s v="JNE3822-KR-XXXL"/>
    <x v="1"/>
    <s v="3XL"/>
    <n v="1"/>
    <s v="INR"/>
    <n v="474"/>
    <s v="HYDERABAD"/>
    <x v="6"/>
    <n v="500004"/>
    <s v="IN"/>
    <b v="0"/>
  </r>
  <r>
    <n v="3970"/>
    <x v="2769"/>
    <n v="2928474"/>
    <x v="0"/>
    <x v="12"/>
    <x v="1"/>
    <d v="2022-08-04T00:00:00"/>
    <x v="0"/>
    <x v="0"/>
    <s v="J0341-DR-XS"/>
    <x v="2"/>
    <s v="XS"/>
    <n v="1"/>
    <s v="INR"/>
    <n v="743"/>
    <s v="BENGALURU"/>
    <x v="4"/>
    <n v="560078"/>
    <s v="IN"/>
    <b v="0"/>
  </r>
  <r>
    <n v="3971"/>
    <x v="2770"/>
    <n v="3338248"/>
    <x v="1"/>
    <x v="22"/>
    <x v="1"/>
    <d v="2022-08-04T00:00:00"/>
    <x v="2"/>
    <x v="4"/>
    <s v="SET269-KR-NP-XL"/>
    <x v="0"/>
    <s v="XL"/>
    <n v="1"/>
    <s v="INR"/>
    <n v="824"/>
    <s v="GUWAHATI"/>
    <x v="11"/>
    <n v="781033"/>
    <s v="IN"/>
    <b v="0"/>
  </r>
  <r>
    <n v="3972"/>
    <x v="2771"/>
    <n v="8406581"/>
    <x v="1"/>
    <x v="49"/>
    <x v="1"/>
    <d v="2022-08-04T00:00:00"/>
    <x v="0"/>
    <x v="4"/>
    <s v="MEN5014-KR-XXL"/>
    <x v="1"/>
    <s v="XXL"/>
    <n v="1"/>
    <s v="INR"/>
    <n v="495"/>
    <s v="GURUGRAM"/>
    <x v="14"/>
    <n v="122505"/>
    <s v="IN"/>
    <b v="0"/>
  </r>
  <r>
    <n v="3973"/>
    <x v="2772"/>
    <n v="6068900"/>
    <x v="1"/>
    <x v="59"/>
    <x v="1"/>
    <d v="2022-08-04T00:00:00"/>
    <x v="0"/>
    <x v="0"/>
    <s v="MEN5025-KR-XXL"/>
    <x v="1"/>
    <s v="XXL"/>
    <n v="1"/>
    <s v="INR"/>
    <n v="533"/>
    <s v="SAVNER"/>
    <x v="7"/>
    <n v="441107"/>
    <s v="IN"/>
    <b v="0"/>
  </r>
  <r>
    <n v="3974"/>
    <x v="2773"/>
    <n v="9218664"/>
    <x v="1"/>
    <x v="41"/>
    <x v="1"/>
    <d v="2022-08-04T00:00:00"/>
    <x v="0"/>
    <x v="0"/>
    <s v="SET374-KR-NP-XXL"/>
    <x v="0"/>
    <s v="XXL"/>
    <n v="1"/>
    <s v="INR"/>
    <n v="666"/>
    <s v="NAVSARI"/>
    <x v="12"/>
    <n v="396424"/>
    <s v="IN"/>
    <b v="0"/>
  </r>
  <r>
    <n v="3975"/>
    <x v="2774"/>
    <n v="8311038"/>
    <x v="1"/>
    <x v="38"/>
    <x v="1"/>
    <d v="2022-08-04T00:00:00"/>
    <x v="0"/>
    <x v="4"/>
    <s v="NW001-TP-PJ-XL"/>
    <x v="0"/>
    <s v="XL"/>
    <n v="1"/>
    <s v="INR"/>
    <n v="539"/>
    <s v="AHMEDABAD"/>
    <x v="12"/>
    <n v="382445"/>
    <s v="IN"/>
    <b v="0"/>
  </r>
  <r>
    <n v="3976"/>
    <x v="2775"/>
    <n v="1640781"/>
    <x v="1"/>
    <x v="0"/>
    <x v="1"/>
    <d v="2022-08-04T00:00:00"/>
    <x v="0"/>
    <x v="4"/>
    <s v="MEN5022-KR-XXXL"/>
    <x v="1"/>
    <s v="3XL"/>
    <n v="1"/>
    <s v="INR"/>
    <n v="533"/>
    <s v="BENGALURU"/>
    <x v="4"/>
    <n v="560064"/>
    <s v="IN"/>
    <b v="0"/>
  </r>
  <r>
    <n v="3977"/>
    <x v="2776"/>
    <n v="4115638"/>
    <x v="1"/>
    <x v="58"/>
    <x v="1"/>
    <d v="2022-08-04T00:00:00"/>
    <x v="0"/>
    <x v="2"/>
    <s v="JNE3412-KR-XXL"/>
    <x v="1"/>
    <s v="XXL"/>
    <n v="1"/>
    <s v="INR"/>
    <n v="419"/>
    <s v="LAKHIMPUR KHERI"/>
    <x v="8"/>
    <n v="262701"/>
    <s v="IN"/>
    <b v="0"/>
  </r>
  <r>
    <n v="3978"/>
    <x v="2777"/>
    <n v="4045577"/>
    <x v="1"/>
    <x v="1"/>
    <x v="1"/>
    <d v="2022-08-04T00:00:00"/>
    <x v="0"/>
    <x v="4"/>
    <s v="JNE3439-KR-XXL"/>
    <x v="1"/>
    <s v="XXL"/>
    <n v="1"/>
    <s v="INR"/>
    <n v="399"/>
    <s v="PALGHAR"/>
    <x v="7"/>
    <n v="401404"/>
    <s v="IN"/>
    <b v="0"/>
  </r>
  <r>
    <n v="3979"/>
    <x v="2778"/>
    <n v="7524622"/>
    <x v="1"/>
    <x v="27"/>
    <x v="1"/>
    <d v="2022-08-04T00:00:00"/>
    <x v="0"/>
    <x v="0"/>
    <s v="SET345-KR-NP-XL"/>
    <x v="0"/>
    <s v="XL"/>
    <n v="1"/>
    <s v="INR"/>
    <n v="635"/>
    <s v="PALANPUR"/>
    <x v="12"/>
    <n v="385001"/>
    <s v="IN"/>
    <b v="0"/>
  </r>
  <r>
    <n v="3980"/>
    <x v="2779"/>
    <n v="5824586"/>
    <x v="1"/>
    <x v="16"/>
    <x v="1"/>
    <d v="2022-08-04T00:00:00"/>
    <x v="0"/>
    <x v="4"/>
    <s v="JNE3560-KR-XXL"/>
    <x v="1"/>
    <s v="XXL"/>
    <n v="1"/>
    <s v="INR"/>
    <n v="481"/>
    <s v="CHIKKAMAGALURU"/>
    <x v="4"/>
    <n v="577181"/>
    <s v="IN"/>
    <b v="0"/>
  </r>
  <r>
    <n v="3981"/>
    <x v="2780"/>
    <n v="3394438"/>
    <x v="1"/>
    <x v="46"/>
    <x v="1"/>
    <d v="2022-08-04T00:00:00"/>
    <x v="0"/>
    <x v="0"/>
    <s v="J0244-SKD-XL"/>
    <x v="0"/>
    <s v="XL"/>
    <n v="1"/>
    <s v="INR"/>
    <n v="1176"/>
    <s v="BHUBANESWAR"/>
    <x v="10"/>
    <n v="751024"/>
    <s v="IN"/>
    <b v="0"/>
  </r>
  <r>
    <n v="3982"/>
    <x v="2781"/>
    <n v="6615521"/>
    <x v="1"/>
    <x v="31"/>
    <x v="1"/>
    <d v="2022-08-04T00:00:00"/>
    <x v="0"/>
    <x v="4"/>
    <s v="J0117-TP-M"/>
    <x v="3"/>
    <s v="M"/>
    <n v="1"/>
    <s v="INR"/>
    <n v="726"/>
    <s v="HARIDWAR"/>
    <x v="21"/>
    <n v="249408"/>
    <s v="IN"/>
    <b v="0"/>
  </r>
  <r>
    <n v="3983"/>
    <x v="2782"/>
    <n v="1928116"/>
    <x v="1"/>
    <x v="20"/>
    <x v="1"/>
    <d v="2022-08-04T00:00:00"/>
    <x v="0"/>
    <x v="2"/>
    <s v="J0113-TP-XL"/>
    <x v="3"/>
    <s v="XL"/>
    <n v="1"/>
    <s v="INR"/>
    <n v="540"/>
    <s v="JETPUR NAVAGADH"/>
    <x v="12"/>
    <n v="360370"/>
    <s v="IN"/>
    <b v="0"/>
  </r>
  <r>
    <n v="3984"/>
    <x v="2783"/>
    <n v="2339460"/>
    <x v="1"/>
    <x v="16"/>
    <x v="1"/>
    <d v="2022-08-04T00:00:00"/>
    <x v="0"/>
    <x v="0"/>
    <s v="SET374-KR-NP-S"/>
    <x v="0"/>
    <s v="S"/>
    <n v="1"/>
    <s v="INR"/>
    <n v="666"/>
    <s v="KOLAR"/>
    <x v="4"/>
    <n v="563101"/>
    <s v="IN"/>
    <b v="0"/>
  </r>
  <r>
    <n v="3985"/>
    <x v="2784"/>
    <n v="716724"/>
    <x v="1"/>
    <x v="52"/>
    <x v="1"/>
    <d v="2022-08-04T00:00:00"/>
    <x v="0"/>
    <x v="3"/>
    <s v="SET264-KR-NP-XL"/>
    <x v="0"/>
    <s v="XL"/>
    <n v="1"/>
    <s v="INR"/>
    <n v="729"/>
    <s v="THANJAVUR"/>
    <x v="2"/>
    <n v="613004"/>
    <s v="IN"/>
    <b v="0"/>
  </r>
  <r>
    <n v="3986"/>
    <x v="2785"/>
    <n v="3976059"/>
    <x v="1"/>
    <x v="33"/>
    <x v="1"/>
    <d v="2022-08-04T00:00:00"/>
    <x v="0"/>
    <x v="4"/>
    <s v="SET359-KR-NP-XXXL"/>
    <x v="0"/>
    <s v="3XL"/>
    <n v="1"/>
    <s v="INR"/>
    <n v="899"/>
    <s v="THIRUVALLUR"/>
    <x v="2"/>
    <n v="602001"/>
    <s v="IN"/>
    <b v="0"/>
  </r>
  <r>
    <n v="3987"/>
    <x v="2786"/>
    <n v="961840"/>
    <x v="1"/>
    <x v="39"/>
    <x v="1"/>
    <d v="2022-08-04T00:00:00"/>
    <x v="0"/>
    <x v="0"/>
    <s v="JNE3787-KR-L"/>
    <x v="1"/>
    <s v="L"/>
    <n v="1"/>
    <s v="INR"/>
    <n v="487"/>
    <s v="RISHIKESH"/>
    <x v="21"/>
    <n v="249201"/>
    <s v="IN"/>
    <b v="0"/>
  </r>
  <r>
    <n v="3988"/>
    <x v="2787"/>
    <n v="918540"/>
    <x v="1"/>
    <x v="58"/>
    <x v="1"/>
    <d v="2022-08-04T00:00:00"/>
    <x v="0"/>
    <x v="5"/>
    <s v="J0340-TP-XS"/>
    <x v="3"/>
    <s v="XS"/>
    <n v="1"/>
    <s v="INR"/>
    <n v="563"/>
    <s v="AZAMGARH"/>
    <x v="8"/>
    <n v="276001"/>
    <s v="IN"/>
    <b v="0"/>
  </r>
  <r>
    <n v="3989"/>
    <x v="2788"/>
    <n v="6529772"/>
    <x v="0"/>
    <x v="40"/>
    <x v="1"/>
    <d v="2022-08-04T00:00:00"/>
    <x v="0"/>
    <x v="2"/>
    <s v="J0341-DR-S"/>
    <x v="2"/>
    <s v="S"/>
    <n v="1"/>
    <s v="INR"/>
    <n v="744"/>
    <s v="KOZHIKODE"/>
    <x v="1"/>
    <n v="673016"/>
    <s v="IN"/>
    <b v="0"/>
  </r>
  <r>
    <n v="3990"/>
    <x v="2789"/>
    <n v="4009159"/>
    <x v="1"/>
    <x v="45"/>
    <x v="1"/>
    <d v="2022-08-04T00:00:00"/>
    <x v="0"/>
    <x v="1"/>
    <s v="J0117-TP-M"/>
    <x v="3"/>
    <s v="M"/>
    <n v="1"/>
    <s v="INR"/>
    <n v="726"/>
    <s v="HYDERABAD"/>
    <x v="6"/>
    <n v="500011"/>
    <s v="IN"/>
    <b v="0"/>
  </r>
  <r>
    <n v="3991"/>
    <x v="2790"/>
    <n v="7036705"/>
    <x v="1"/>
    <x v="17"/>
    <x v="1"/>
    <d v="2022-08-04T00:00:00"/>
    <x v="0"/>
    <x v="5"/>
    <s v="J0301-TP-XXL"/>
    <x v="3"/>
    <s v="XXL"/>
    <n v="1"/>
    <s v="INR"/>
    <n v="518"/>
    <s v="NOIDA EXTENTION"/>
    <x v="8"/>
    <n v="201303"/>
    <s v="IN"/>
    <b v="0"/>
  </r>
  <r>
    <n v="3992"/>
    <x v="2791"/>
    <n v="4884655"/>
    <x v="1"/>
    <x v="3"/>
    <x v="1"/>
    <d v="2022-08-04T00:00:00"/>
    <x v="0"/>
    <x v="6"/>
    <s v="JNE3690-TU-XXL"/>
    <x v="3"/>
    <s v="XXL"/>
    <n v="1"/>
    <s v="INR"/>
    <n v="545"/>
    <s v="PALWAL"/>
    <x v="14"/>
    <n v="121102"/>
    <s v="IN"/>
    <b v="0"/>
  </r>
  <r>
    <n v="3993"/>
    <x v="2792"/>
    <n v="6135698"/>
    <x v="1"/>
    <x v="31"/>
    <x v="1"/>
    <d v="2022-08-04T00:00:00"/>
    <x v="3"/>
    <x v="1"/>
    <s v="JNE3703-KR-S"/>
    <x v="1"/>
    <s v="S"/>
    <n v="1"/>
    <s v="INR"/>
    <n v="292"/>
    <s v="NEW DELHI"/>
    <x v="5"/>
    <n v="110001"/>
    <s v="IN"/>
    <b v="0"/>
  </r>
  <r>
    <n v="3994"/>
    <x v="2793"/>
    <n v="7355069"/>
    <x v="1"/>
    <x v="5"/>
    <x v="1"/>
    <d v="2022-08-04T00:00:00"/>
    <x v="0"/>
    <x v="0"/>
    <s v="NW005-ST-PJ-L"/>
    <x v="0"/>
    <s v="L"/>
    <n v="1"/>
    <s v="INR"/>
    <n v="562"/>
    <s v="HYDERABAD"/>
    <x v="6"/>
    <n v="502325"/>
    <s v="IN"/>
    <b v="0"/>
  </r>
  <r>
    <n v="3995"/>
    <x v="2794"/>
    <n v="1206433"/>
    <x v="1"/>
    <x v="3"/>
    <x v="1"/>
    <d v="2022-08-04T00:00:00"/>
    <x v="2"/>
    <x v="4"/>
    <s v="JNE3652-TP-N-XL"/>
    <x v="3"/>
    <s v="XL"/>
    <n v="1"/>
    <s v="INR"/>
    <n v="328"/>
    <s v="NAMSAI"/>
    <x v="17"/>
    <n v="792103"/>
    <s v="IN"/>
    <b v="0"/>
  </r>
  <r>
    <n v="3996"/>
    <x v="2795"/>
    <n v="7755507"/>
    <x v="0"/>
    <x v="3"/>
    <x v="1"/>
    <d v="2022-08-04T00:00:00"/>
    <x v="0"/>
    <x v="0"/>
    <s v="J0341-DR-L"/>
    <x v="2"/>
    <s v="L"/>
    <n v="1"/>
    <s v="INR"/>
    <n v="832"/>
    <s v="GHAZIABAD"/>
    <x v="8"/>
    <n v="201017"/>
    <s v="IN"/>
    <b v="0"/>
  </r>
  <r>
    <n v="3997"/>
    <x v="2796"/>
    <n v="7122818"/>
    <x v="1"/>
    <x v="0"/>
    <x v="1"/>
    <d v="2022-08-04T00:00:00"/>
    <x v="0"/>
    <x v="0"/>
    <s v="SET364-KR-NP-XXL"/>
    <x v="0"/>
    <s v="XXL"/>
    <n v="1"/>
    <s v="INR"/>
    <n v="1126"/>
    <s v="LUCKNOW"/>
    <x v="8"/>
    <n v="226003"/>
    <s v="IN"/>
    <b v="0"/>
  </r>
  <r>
    <n v="3998"/>
    <x v="2797"/>
    <n v="2429693"/>
    <x v="0"/>
    <x v="29"/>
    <x v="1"/>
    <d v="2022-08-04T00:00:00"/>
    <x v="0"/>
    <x v="0"/>
    <s v="JNE3797-KR-A-L"/>
    <x v="2"/>
    <s v="L"/>
    <n v="1"/>
    <s v="INR"/>
    <n v="725"/>
    <s v="BENGALURU"/>
    <x v="4"/>
    <n v="560091"/>
    <s v="IN"/>
    <b v="0"/>
  </r>
  <r>
    <n v="3999"/>
    <x v="2798"/>
    <n v="3499169"/>
    <x v="1"/>
    <x v="59"/>
    <x v="1"/>
    <d v="2022-08-04T00:00:00"/>
    <x v="0"/>
    <x v="0"/>
    <s v="SET257-KR-PP-S"/>
    <x v="0"/>
    <s v="S"/>
    <n v="1"/>
    <s v="INR"/>
    <n v="568"/>
    <s v="KOLKATA"/>
    <x v="3"/>
    <n v="700034"/>
    <s v="IN"/>
    <b v="0"/>
  </r>
  <r>
    <n v="4000"/>
    <x v="2799"/>
    <n v="1644464"/>
    <x v="1"/>
    <x v="28"/>
    <x v="1"/>
    <d v="2022-08-04T00:00:00"/>
    <x v="2"/>
    <x v="2"/>
    <s v="MEN5013-KR-XXXL"/>
    <x v="1"/>
    <s v="3XL"/>
    <n v="1"/>
    <s v="INR"/>
    <n v="499"/>
    <s v="DHARAMSHALA"/>
    <x v="24"/>
    <n v="176215"/>
    <s v="IN"/>
    <b v="0"/>
  </r>
  <r>
    <n v="4001"/>
    <x v="2800"/>
    <n v="8578076"/>
    <x v="1"/>
    <x v="20"/>
    <x v="1"/>
    <d v="2022-08-04T00:00:00"/>
    <x v="0"/>
    <x v="4"/>
    <s v="SET288-KR-NP-XXL"/>
    <x v="0"/>
    <s v="XXL"/>
    <n v="1"/>
    <s v="INR"/>
    <n v="650"/>
    <s v="BHOPAL"/>
    <x v="9"/>
    <n v="462022"/>
    <s v="IN"/>
    <b v="0"/>
  </r>
  <r>
    <n v="4002"/>
    <x v="2801"/>
    <n v="3063529"/>
    <x v="1"/>
    <x v="15"/>
    <x v="1"/>
    <d v="2022-08-04T00:00:00"/>
    <x v="0"/>
    <x v="5"/>
    <s v="SET300-KR-NP-M"/>
    <x v="0"/>
    <s v="M"/>
    <n v="1"/>
    <s v="INR"/>
    <n v="967"/>
    <s v="HYDERABAD"/>
    <x v="6"/>
    <n v="500097"/>
    <s v="IN"/>
    <b v="0"/>
  </r>
  <r>
    <n v="4003"/>
    <x v="2801"/>
    <n v="3063529"/>
    <x v="1"/>
    <x v="45"/>
    <x v="1"/>
    <d v="2022-08-04T00:00:00"/>
    <x v="0"/>
    <x v="4"/>
    <s v="SET278-KR-NP-XXL"/>
    <x v="0"/>
    <s v="XXL"/>
    <n v="1"/>
    <s v="INR"/>
    <n v="1442"/>
    <s v="MUMBAI"/>
    <x v="7"/>
    <n v="400081"/>
    <s v="IN"/>
    <b v="0"/>
  </r>
  <r>
    <n v="4004"/>
    <x v="2801"/>
    <n v="3063529"/>
    <x v="1"/>
    <x v="43"/>
    <x v="1"/>
    <d v="2022-08-04T00:00:00"/>
    <x v="0"/>
    <x v="4"/>
    <s v="J0108-SKD-M"/>
    <x v="0"/>
    <s v="M"/>
    <n v="1"/>
    <s v="INR"/>
    <n v="1094"/>
    <s v="CHENNAI"/>
    <x v="2"/>
    <n v="600082"/>
    <s v="IN"/>
    <b v="0"/>
  </r>
  <r>
    <n v="4005"/>
    <x v="2802"/>
    <n v="2725899"/>
    <x v="1"/>
    <x v="10"/>
    <x v="1"/>
    <d v="2022-08-04T00:00:00"/>
    <x v="0"/>
    <x v="4"/>
    <s v="JNE3461-KR-L"/>
    <x v="1"/>
    <s v="L"/>
    <n v="1"/>
    <s v="INR"/>
    <n v="363"/>
    <s v="KOLKATA"/>
    <x v="3"/>
    <n v="700047"/>
    <s v="IN"/>
    <b v="0"/>
  </r>
  <r>
    <n v="4006"/>
    <x v="2803"/>
    <n v="9855374"/>
    <x v="1"/>
    <x v="51"/>
    <x v="1"/>
    <d v="2022-08-04T00:00:00"/>
    <x v="0"/>
    <x v="4"/>
    <s v="SET268-KR-NP-S"/>
    <x v="0"/>
    <s v="S"/>
    <n v="1"/>
    <s v="INR"/>
    <n v="698"/>
    <s v="VISAKHAPATNAM"/>
    <x v="20"/>
    <n v="530001"/>
    <s v="IN"/>
    <b v="0"/>
  </r>
  <r>
    <n v="4007"/>
    <x v="2804"/>
    <n v="6384144"/>
    <x v="0"/>
    <x v="2"/>
    <x v="1"/>
    <d v="2022-08-04T00:00:00"/>
    <x v="0"/>
    <x v="4"/>
    <s v="J0341-DR-XL"/>
    <x v="2"/>
    <s v="XL"/>
    <n v="1"/>
    <s v="INR"/>
    <n v="832"/>
    <s v="UPLETA"/>
    <x v="12"/>
    <n v="360490"/>
    <s v="IN"/>
    <b v="0"/>
  </r>
  <r>
    <n v="4008"/>
    <x v="2805"/>
    <n v="7470368"/>
    <x v="1"/>
    <x v="19"/>
    <x v="1"/>
    <d v="2022-08-04T00:00:00"/>
    <x v="0"/>
    <x v="4"/>
    <s v="SET187-KR-DH-L"/>
    <x v="0"/>
    <s v="L"/>
    <n v="1"/>
    <s v="INR"/>
    <n v="599"/>
    <s v="NEW DELHI"/>
    <x v="5"/>
    <n v="110086"/>
    <s v="IN"/>
    <b v="0"/>
  </r>
  <r>
    <n v="4009"/>
    <x v="2806"/>
    <n v="8445743"/>
    <x v="1"/>
    <x v="39"/>
    <x v="1"/>
    <d v="2022-08-04T00:00:00"/>
    <x v="0"/>
    <x v="1"/>
    <s v="JNE3487-KR-XXXL"/>
    <x v="1"/>
    <s v="3XL"/>
    <n v="1"/>
    <s v="INR"/>
    <n v="335"/>
    <s v="CHENNAI"/>
    <x v="2"/>
    <n v="600001"/>
    <s v="IN"/>
    <b v="0"/>
  </r>
  <r>
    <n v="4010"/>
    <x v="2807"/>
    <n v="3516241"/>
    <x v="0"/>
    <x v="45"/>
    <x v="1"/>
    <d v="2022-08-04T00:00:00"/>
    <x v="0"/>
    <x v="4"/>
    <s v="JNE3797-KR-L"/>
    <x v="2"/>
    <s v="L"/>
    <n v="1"/>
    <s v="INR"/>
    <n v="735"/>
    <s v="DAMOH"/>
    <x v="9"/>
    <n v="470661"/>
    <s v="IN"/>
    <b v="0"/>
  </r>
  <r>
    <n v="4011"/>
    <x v="2808"/>
    <n v="1570257"/>
    <x v="0"/>
    <x v="9"/>
    <x v="1"/>
    <d v="2022-08-04T00:00:00"/>
    <x v="0"/>
    <x v="4"/>
    <s v="J0341-DR-XXXL"/>
    <x v="2"/>
    <s v="3XL"/>
    <n v="1"/>
    <s v="INR"/>
    <n v="842"/>
    <s v="GUNTUR"/>
    <x v="20"/>
    <n v="522004"/>
    <s v="IN"/>
    <b v="0"/>
  </r>
  <r>
    <n v="4012"/>
    <x v="2809"/>
    <n v="1857893"/>
    <x v="1"/>
    <x v="6"/>
    <x v="1"/>
    <d v="2022-08-04T00:00:00"/>
    <x v="0"/>
    <x v="4"/>
    <s v="SET291-KR-PP-XL"/>
    <x v="0"/>
    <s v="XL"/>
    <n v="1"/>
    <s v="INR"/>
    <n v="569"/>
    <s v="LUCKNOW"/>
    <x v="8"/>
    <n v="226012"/>
    <s v="IN"/>
    <b v="0"/>
  </r>
  <r>
    <n v="4013"/>
    <x v="2810"/>
    <n v="2721325"/>
    <x v="0"/>
    <x v="19"/>
    <x v="1"/>
    <d v="2022-08-04T00:00:00"/>
    <x v="0"/>
    <x v="0"/>
    <s v="JNE3800-KR-L"/>
    <x v="2"/>
    <s v="L"/>
    <n v="1"/>
    <s v="INR"/>
    <n v="735"/>
    <s v="DEHRADUN"/>
    <x v="21"/>
    <n v="248001"/>
    <s v="IN"/>
    <b v="0"/>
  </r>
  <r>
    <n v="4014"/>
    <x v="2811"/>
    <n v="2501789"/>
    <x v="0"/>
    <x v="44"/>
    <x v="1"/>
    <d v="2022-08-04T00:00:00"/>
    <x v="0"/>
    <x v="4"/>
    <s v="J0157-DR-M"/>
    <x v="2"/>
    <s v="M"/>
    <n v="1"/>
    <s v="INR"/>
    <n v="625"/>
    <s v="THANE"/>
    <x v="7"/>
    <n v="421204"/>
    <s v="IN"/>
    <b v="0"/>
  </r>
  <r>
    <n v="4015"/>
    <x v="2812"/>
    <n v="4603795"/>
    <x v="1"/>
    <x v="12"/>
    <x v="1"/>
    <d v="2022-08-04T00:00:00"/>
    <x v="0"/>
    <x v="1"/>
    <s v="SET324-KR-NP-XXXL"/>
    <x v="0"/>
    <s v="3XL"/>
    <n v="1"/>
    <s v="INR"/>
    <n v="597"/>
    <s v="CHOWWARA"/>
    <x v="1"/>
    <n v="683580"/>
    <s v="IN"/>
    <b v="0"/>
  </r>
  <r>
    <n v="4016"/>
    <x v="2812"/>
    <n v="4603795"/>
    <x v="0"/>
    <x v="22"/>
    <x v="1"/>
    <d v="2022-08-04T00:00:00"/>
    <x v="2"/>
    <x v="4"/>
    <s v="J0399-DR-XS"/>
    <x v="2"/>
    <s v="XS"/>
    <n v="1"/>
    <s v="INR"/>
    <n v="1044"/>
    <s v="BENGALURU"/>
    <x v="4"/>
    <n v="560050"/>
    <s v="IN"/>
    <b v="0"/>
  </r>
  <r>
    <n v="4017"/>
    <x v="2813"/>
    <n v="7519181"/>
    <x v="1"/>
    <x v="21"/>
    <x v="1"/>
    <d v="2022-08-04T00:00:00"/>
    <x v="0"/>
    <x v="1"/>
    <s v="SET364-KR-NP-M"/>
    <x v="0"/>
    <s v="M"/>
    <n v="1"/>
    <s v="INR"/>
    <n v="1126"/>
    <s v="JAMMU"/>
    <x v="15"/>
    <n v="180001"/>
    <s v="IN"/>
    <b v="0"/>
  </r>
  <r>
    <n v="4018"/>
    <x v="2814"/>
    <n v="1876035"/>
    <x v="1"/>
    <x v="22"/>
    <x v="1"/>
    <d v="2022-08-04T00:00:00"/>
    <x v="0"/>
    <x v="3"/>
    <s v="JNE3634-KR-L"/>
    <x v="1"/>
    <s v="L"/>
    <n v="1"/>
    <s v="INR"/>
    <n v="511"/>
    <s v="BALANGIR"/>
    <x v="10"/>
    <n v="767001"/>
    <s v="IN"/>
    <b v="0"/>
  </r>
  <r>
    <n v="4019"/>
    <x v="2815"/>
    <n v="992702"/>
    <x v="1"/>
    <x v="44"/>
    <x v="1"/>
    <d v="2022-08-04T00:00:00"/>
    <x v="0"/>
    <x v="4"/>
    <s v="SET392-KR-NP-S"/>
    <x v="0"/>
    <s v="S"/>
    <n v="1"/>
    <s v="INR"/>
    <n v="799"/>
    <s v="DHANBAD"/>
    <x v="0"/>
    <n v="826001"/>
    <s v="IN"/>
    <b v="0"/>
  </r>
  <r>
    <n v="4020"/>
    <x v="2816"/>
    <n v="6625413"/>
    <x v="1"/>
    <x v="17"/>
    <x v="1"/>
    <d v="2022-08-04T00:00:00"/>
    <x v="0"/>
    <x v="1"/>
    <s v="JNE3719-KR-XXL"/>
    <x v="1"/>
    <s v="XXL"/>
    <n v="1"/>
    <s v="INR"/>
    <n v="399"/>
    <s v="DOWLESWARAM"/>
    <x v="20"/>
    <n v="533125"/>
    <s v="IN"/>
    <b v="0"/>
  </r>
  <r>
    <n v="4021"/>
    <x v="2817"/>
    <n v="8903794"/>
    <x v="0"/>
    <x v="19"/>
    <x v="1"/>
    <d v="2022-08-04T00:00:00"/>
    <x v="0"/>
    <x v="1"/>
    <s v="J0341-DR-XS"/>
    <x v="2"/>
    <s v="XS"/>
    <n v="1"/>
    <s v="INR"/>
    <n v="743"/>
    <s v="HYDERABAD"/>
    <x v="6"/>
    <n v="500059"/>
    <s v="IN"/>
    <b v="0"/>
  </r>
  <r>
    <n v="4022"/>
    <x v="2818"/>
    <n v="3525145"/>
    <x v="0"/>
    <x v="4"/>
    <x v="1"/>
    <d v="2022-08-04T00:00:00"/>
    <x v="0"/>
    <x v="0"/>
    <s v="J0157-DR-XL"/>
    <x v="2"/>
    <s v="XL"/>
    <n v="1"/>
    <s v="INR"/>
    <n v="908"/>
    <s v="DHARMAPURI"/>
    <x v="6"/>
    <n v="505425"/>
    <s v="IN"/>
    <b v="0"/>
  </r>
  <r>
    <n v="4023"/>
    <x v="2818"/>
    <n v="3525145"/>
    <x v="0"/>
    <x v="2"/>
    <x v="1"/>
    <d v="2022-08-04T00:00:00"/>
    <x v="0"/>
    <x v="0"/>
    <s v="J0341-DR-XL"/>
    <x v="2"/>
    <s v="XL"/>
    <n v="1"/>
    <s v="INR"/>
    <n v="743"/>
    <s v="HYDERABAD"/>
    <x v="6"/>
    <n v="500079"/>
    <s v="IN"/>
    <b v="0"/>
  </r>
  <r>
    <n v="4024"/>
    <x v="2819"/>
    <n v="1924296"/>
    <x v="1"/>
    <x v="21"/>
    <x v="1"/>
    <d v="2022-08-04T00:00:00"/>
    <x v="0"/>
    <x v="4"/>
    <s v="SET397-KR-NP  -M"/>
    <x v="0"/>
    <s v="M"/>
    <n v="1"/>
    <s v="INR"/>
    <n v="1115"/>
    <s v="BENGALURU"/>
    <x v="4"/>
    <n v="560029"/>
    <s v="IN"/>
    <b v="0"/>
  </r>
  <r>
    <n v="4025"/>
    <x v="2820"/>
    <n v="7356782"/>
    <x v="0"/>
    <x v="40"/>
    <x v="1"/>
    <d v="2022-08-04T00:00:00"/>
    <x v="0"/>
    <x v="1"/>
    <s v="JNE3797-KR-A-XS"/>
    <x v="2"/>
    <s v="XS"/>
    <n v="1"/>
    <s v="INR"/>
    <n v="761"/>
    <s v="MUMBAI"/>
    <x v="7"/>
    <n v="400007"/>
    <s v="IN"/>
    <b v="0"/>
  </r>
  <r>
    <n v="4026"/>
    <x v="2821"/>
    <n v="4721831"/>
    <x v="1"/>
    <x v="41"/>
    <x v="1"/>
    <d v="2022-08-04T00:00:00"/>
    <x v="0"/>
    <x v="2"/>
    <s v="JNE3838-KR-XL"/>
    <x v="1"/>
    <s v="XL"/>
    <n v="1"/>
    <s v="INR"/>
    <n v="399"/>
    <s v="GHAZIABAD"/>
    <x v="8"/>
    <n v="201014"/>
    <s v="IN"/>
    <b v="0"/>
  </r>
  <r>
    <n v="4027"/>
    <x v="2822"/>
    <n v="2703896"/>
    <x v="0"/>
    <x v="57"/>
    <x v="1"/>
    <d v="2022-08-04T00:00:00"/>
    <x v="0"/>
    <x v="4"/>
    <s v="SET397-KR-NP-XS"/>
    <x v="0"/>
    <s v="XS"/>
    <n v="1"/>
    <s v="INR"/>
    <n v="969"/>
    <s v="DEWAS"/>
    <x v="9"/>
    <n v="455001"/>
    <s v="IN"/>
    <b v="0"/>
  </r>
  <r>
    <n v="4028"/>
    <x v="2823"/>
    <n v="7587606"/>
    <x v="1"/>
    <x v="8"/>
    <x v="1"/>
    <d v="2022-08-04T00:00:00"/>
    <x v="2"/>
    <x v="1"/>
    <s v="JNE3761-KR-M"/>
    <x v="1"/>
    <s v="M"/>
    <n v="1"/>
    <s v="INR"/>
    <n v="301"/>
    <s v="VELLORE"/>
    <x v="2"/>
    <n v="632002"/>
    <s v="IN"/>
    <b v="0"/>
  </r>
  <r>
    <n v="4029"/>
    <x v="2824"/>
    <n v="8221279"/>
    <x v="1"/>
    <x v="6"/>
    <x v="1"/>
    <d v="2022-08-04T00:00:00"/>
    <x v="0"/>
    <x v="4"/>
    <s v="SET291-KR-PP-M"/>
    <x v="0"/>
    <s v="M"/>
    <n v="1"/>
    <s v="INR"/>
    <n v="563"/>
    <s v="NELLORE"/>
    <x v="20"/>
    <n v="524002"/>
    <s v="IN"/>
    <b v="0"/>
  </r>
  <r>
    <n v="4030"/>
    <x v="2825"/>
    <n v="7366212"/>
    <x v="1"/>
    <x v="54"/>
    <x v="1"/>
    <d v="2022-08-04T00:00:00"/>
    <x v="0"/>
    <x v="0"/>
    <s v="PJNE3068-KR-6XL"/>
    <x v="1"/>
    <s v="6XL"/>
    <n v="1"/>
    <s v="INR"/>
    <n v="1033"/>
    <s v="CHENNAI"/>
    <x v="2"/>
    <n v="600004"/>
    <s v="IN"/>
    <b v="0"/>
  </r>
  <r>
    <n v="4031"/>
    <x v="2826"/>
    <n v="1316715"/>
    <x v="0"/>
    <x v="29"/>
    <x v="1"/>
    <d v="2022-08-04T00:00:00"/>
    <x v="0"/>
    <x v="1"/>
    <s v="J0025-DR-XL"/>
    <x v="2"/>
    <s v="XL"/>
    <n v="1"/>
    <s v="INR"/>
    <n v="566"/>
    <s v="JABALPUR"/>
    <x v="9"/>
    <n v="482009"/>
    <s v="IN"/>
    <b v="0"/>
  </r>
  <r>
    <n v="4032"/>
    <x v="2827"/>
    <n v="6806398"/>
    <x v="1"/>
    <x v="17"/>
    <x v="1"/>
    <d v="2022-08-04T00:00:00"/>
    <x v="0"/>
    <x v="2"/>
    <s v="J0236-SKD-XS"/>
    <x v="0"/>
    <s v="XS"/>
    <n v="1"/>
    <s v="INR"/>
    <n v="912"/>
    <s v="CANACONA"/>
    <x v="22"/>
    <n v="403702"/>
    <s v="IN"/>
    <b v="0"/>
  </r>
  <r>
    <n v="4033"/>
    <x v="2828"/>
    <n v="4702038"/>
    <x v="1"/>
    <x v="22"/>
    <x v="1"/>
    <d v="2022-08-04T00:00:00"/>
    <x v="0"/>
    <x v="0"/>
    <s v="J0003-SET-XXXL"/>
    <x v="0"/>
    <s v="3XL"/>
    <n v="1"/>
    <s v="INR"/>
    <n v="655"/>
    <s v="BENGALURU"/>
    <x v="4"/>
    <n v="560091"/>
    <s v="IN"/>
    <b v="0"/>
  </r>
  <r>
    <n v="4034"/>
    <x v="2829"/>
    <n v="1939060"/>
    <x v="1"/>
    <x v="24"/>
    <x v="1"/>
    <d v="2022-08-04T00:00:00"/>
    <x v="0"/>
    <x v="4"/>
    <s v="SET400-KR-NP-S"/>
    <x v="0"/>
    <s v="S"/>
    <n v="1"/>
    <s v="INR"/>
    <n v="1068"/>
    <s v="PUNE"/>
    <x v="7"/>
    <n v="411020"/>
    <s v="IN"/>
    <b v="0"/>
  </r>
  <r>
    <n v="4035"/>
    <x v="2830"/>
    <n v="3789323"/>
    <x v="1"/>
    <x v="1"/>
    <x v="1"/>
    <d v="2022-08-04T00:00:00"/>
    <x v="0"/>
    <x v="0"/>
    <s v="JNE3718-KR-XL"/>
    <x v="1"/>
    <s v="XL"/>
    <n v="1"/>
    <s v="INR"/>
    <n v="406"/>
    <s v="CHENNAI"/>
    <x v="2"/>
    <n v="600118"/>
    <s v="IN"/>
    <b v="0"/>
  </r>
  <r>
    <n v="4036"/>
    <x v="2831"/>
    <n v="8464213"/>
    <x v="0"/>
    <x v="35"/>
    <x v="1"/>
    <d v="2022-08-04T00:00:00"/>
    <x v="0"/>
    <x v="4"/>
    <s v="J0230-SKD-L"/>
    <x v="0"/>
    <s v="L"/>
    <n v="1"/>
    <s v="INR"/>
    <n v="1163"/>
    <s v="BENGALURU"/>
    <x v="4"/>
    <n v="560100"/>
    <s v="IN"/>
    <b v="0"/>
  </r>
  <r>
    <n v="4037"/>
    <x v="2832"/>
    <n v="3294513"/>
    <x v="0"/>
    <x v="45"/>
    <x v="1"/>
    <d v="2022-08-04T00:00:00"/>
    <x v="0"/>
    <x v="0"/>
    <s v="SET182-KR-DH-L"/>
    <x v="0"/>
    <s v="L"/>
    <n v="1"/>
    <s v="INR"/>
    <n v="657"/>
    <s v="KHANDWA"/>
    <x v="9"/>
    <n v="450001"/>
    <s v="IN"/>
    <b v="0"/>
  </r>
  <r>
    <n v="4038"/>
    <x v="2833"/>
    <n v="1234609"/>
    <x v="1"/>
    <x v="14"/>
    <x v="1"/>
    <d v="2022-08-04T00:00:00"/>
    <x v="0"/>
    <x v="3"/>
    <s v="J0232-SKD-L"/>
    <x v="0"/>
    <s v="L"/>
    <n v="1"/>
    <s v="INR"/>
    <n v="1228"/>
    <s v="THOUBAL"/>
    <x v="23"/>
    <n v="795138"/>
    <s v="IN"/>
    <b v="0"/>
  </r>
  <r>
    <n v="4039"/>
    <x v="2834"/>
    <n v="9296671"/>
    <x v="0"/>
    <x v="33"/>
    <x v="1"/>
    <d v="2022-08-04T00:00:00"/>
    <x v="0"/>
    <x v="1"/>
    <s v="JNE3797-KR-XXL"/>
    <x v="2"/>
    <s v="XXL"/>
    <n v="1"/>
    <s v="INR"/>
    <n v="735"/>
    <s v="KANNAMANGALAM ALAPPUZHA DISTRICT"/>
    <x v="1"/>
    <n v="690106"/>
    <s v="IN"/>
    <b v="0"/>
  </r>
  <r>
    <n v="4040"/>
    <x v="2835"/>
    <n v="3359968"/>
    <x v="0"/>
    <x v="53"/>
    <x v="1"/>
    <d v="2022-08-04T00:00:00"/>
    <x v="0"/>
    <x v="0"/>
    <s v="SET287-KR-NP-XXL"/>
    <x v="0"/>
    <s v="XXL"/>
    <n v="1"/>
    <s v="INR"/>
    <n v="542"/>
    <s v="ALAPPUZHA"/>
    <x v="1"/>
    <n v="688013"/>
    <s v="IN"/>
    <b v="0"/>
  </r>
  <r>
    <n v="4041"/>
    <x v="2836"/>
    <n v="4989054"/>
    <x v="0"/>
    <x v="32"/>
    <x v="1"/>
    <d v="2022-08-04T00:00:00"/>
    <x v="0"/>
    <x v="0"/>
    <s v="J0157-DR-XXXL"/>
    <x v="2"/>
    <s v="3XL"/>
    <n v="1"/>
    <s v="INR"/>
    <n v="908"/>
    <s v="NEW DELHI"/>
    <x v="5"/>
    <n v="110024"/>
    <s v="IN"/>
    <b v="0"/>
  </r>
  <r>
    <n v="4042"/>
    <x v="2837"/>
    <n v="3842623"/>
    <x v="1"/>
    <x v="59"/>
    <x v="1"/>
    <d v="2022-08-04T00:00:00"/>
    <x v="0"/>
    <x v="3"/>
    <s v="J0003-SET-XS"/>
    <x v="0"/>
    <s v="XS"/>
    <n v="1"/>
    <s v="INR"/>
    <n v="664"/>
    <s v="DOMBIVLI"/>
    <x v="7"/>
    <n v="421202"/>
    <s v="IN"/>
    <b v="0"/>
  </r>
  <r>
    <n v="4043"/>
    <x v="2838"/>
    <n v="8802420"/>
    <x v="1"/>
    <x v="20"/>
    <x v="1"/>
    <d v="2022-08-04T00:00:00"/>
    <x v="0"/>
    <x v="1"/>
    <s v="SET364-KR-NP-M"/>
    <x v="0"/>
    <s v="M"/>
    <n v="1"/>
    <s v="INR"/>
    <n v="1126"/>
    <s v="BELAGAVI"/>
    <x v="4"/>
    <n v="590001"/>
    <s v="IN"/>
    <b v="0"/>
  </r>
  <r>
    <n v="4044"/>
    <x v="2839"/>
    <n v="3858073"/>
    <x v="1"/>
    <x v="17"/>
    <x v="1"/>
    <d v="2022-08-04T00:00:00"/>
    <x v="0"/>
    <x v="4"/>
    <s v="SET397-KR-NP-S"/>
    <x v="0"/>
    <s v="S"/>
    <n v="1"/>
    <s v="INR"/>
    <n v="999"/>
    <s v="GODHRA"/>
    <x v="12"/>
    <n v="389001"/>
    <s v="IN"/>
    <b v="0"/>
  </r>
  <r>
    <n v="4045"/>
    <x v="2840"/>
    <n v="3829104"/>
    <x v="1"/>
    <x v="11"/>
    <x v="1"/>
    <d v="2022-08-04T00:00:00"/>
    <x v="0"/>
    <x v="4"/>
    <s v="JNE3863-TU-XXL"/>
    <x v="3"/>
    <s v="XXL"/>
    <n v="1"/>
    <s v="INR"/>
    <n v="540"/>
    <s v="JALPAIGURI"/>
    <x v="3"/>
    <n v="734008"/>
    <s v="IN"/>
    <b v="0"/>
  </r>
  <r>
    <n v="4046"/>
    <x v="2841"/>
    <n v="3547090"/>
    <x v="1"/>
    <x v="21"/>
    <x v="1"/>
    <d v="2022-08-04T00:00:00"/>
    <x v="0"/>
    <x v="4"/>
    <s v="SET393-KR-NP-L"/>
    <x v="0"/>
    <s v="L"/>
    <n v="1"/>
    <s v="INR"/>
    <n v="969"/>
    <s v="NUZVID"/>
    <x v="20"/>
    <n v="521201"/>
    <s v="IN"/>
    <b v="0"/>
  </r>
  <r>
    <n v="4047"/>
    <x v="2842"/>
    <n v="830289"/>
    <x v="0"/>
    <x v="14"/>
    <x v="1"/>
    <d v="2022-08-04T00:00:00"/>
    <x v="0"/>
    <x v="4"/>
    <s v="SET392-KR-NP-M"/>
    <x v="0"/>
    <s v="M"/>
    <n v="1"/>
    <s v="INR"/>
    <n v="799"/>
    <s v="NAVI MUMBAI"/>
    <x v="7"/>
    <n v="400709"/>
    <s v="IN"/>
    <b v="0"/>
  </r>
  <r>
    <n v="4048"/>
    <x v="2843"/>
    <n v="5439938"/>
    <x v="1"/>
    <x v="3"/>
    <x v="1"/>
    <d v="2022-08-04T00:00:00"/>
    <x v="0"/>
    <x v="0"/>
    <s v="JNE3887-KR-L"/>
    <x v="1"/>
    <s v="L"/>
    <n v="1"/>
    <s v="INR"/>
    <n v="526"/>
    <s v="TEZPUR"/>
    <x v="11"/>
    <n v="784001"/>
    <s v="IN"/>
    <b v="0"/>
  </r>
  <r>
    <n v="4049"/>
    <x v="2844"/>
    <n v="7561707"/>
    <x v="0"/>
    <x v="39"/>
    <x v="1"/>
    <d v="2022-08-04T00:00:00"/>
    <x v="0"/>
    <x v="1"/>
    <s v="JNE3798-KR-XL"/>
    <x v="2"/>
    <s v="XL"/>
    <n v="1"/>
    <s v="INR"/>
    <n v="735"/>
    <s v="BHOPAL"/>
    <x v="9"/>
    <n v="462022"/>
    <s v="IN"/>
    <b v="0"/>
  </r>
  <r>
    <n v="4050"/>
    <x v="2845"/>
    <n v="4388299"/>
    <x v="1"/>
    <x v="22"/>
    <x v="1"/>
    <d v="2022-08-04T00:00:00"/>
    <x v="0"/>
    <x v="3"/>
    <s v="SET200-KR-NP-A-XXXL"/>
    <x v="0"/>
    <s v="3XL"/>
    <n v="1"/>
    <s v="INR"/>
    <n v="563"/>
    <s v="KOLKATA"/>
    <x v="3"/>
    <n v="700030"/>
    <s v="IN"/>
    <b v="0"/>
  </r>
  <r>
    <n v="4051"/>
    <x v="2846"/>
    <n v="3795017"/>
    <x v="1"/>
    <x v="36"/>
    <x v="1"/>
    <d v="2022-08-04T00:00:00"/>
    <x v="0"/>
    <x v="4"/>
    <s v="JNE3420-KR-S"/>
    <x v="1"/>
    <s v="S"/>
    <n v="1"/>
    <s v="INR"/>
    <n v="301"/>
    <s v="DEHRADUN"/>
    <x v="21"/>
    <n v="248001"/>
    <s v="IN"/>
    <b v="0"/>
  </r>
  <r>
    <n v="4052"/>
    <x v="2847"/>
    <n v="7081781"/>
    <x v="0"/>
    <x v="38"/>
    <x v="1"/>
    <d v="2022-08-04T00:00:00"/>
    <x v="0"/>
    <x v="0"/>
    <s v="JNE3797-KR-XL"/>
    <x v="2"/>
    <s v="XL"/>
    <n v="1"/>
    <s v="INR"/>
    <n v="771"/>
    <s v="HYDERABAD"/>
    <x v="6"/>
    <n v="500020"/>
    <s v="IN"/>
    <b v="0"/>
  </r>
  <r>
    <n v="4053"/>
    <x v="2848"/>
    <n v="6958712"/>
    <x v="0"/>
    <x v="38"/>
    <x v="1"/>
    <d v="2022-08-04T00:00:00"/>
    <x v="0"/>
    <x v="5"/>
    <s v="J0233-SKD-XXXL"/>
    <x v="0"/>
    <s v="3XL"/>
    <n v="1"/>
    <s v="INR"/>
    <n v="1299"/>
    <s v="FARIDABAD"/>
    <x v="14"/>
    <n v="121003"/>
    <s v="IN"/>
    <b v="0"/>
  </r>
  <r>
    <n v="4054"/>
    <x v="2849"/>
    <n v="2727572"/>
    <x v="1"/>
    <x v="4"/>
    <x v="1"/>
    <d v="2022-08-04T00:00:00"/>
    <x v="0"/>
    <x v="0"/>
    <s v="J0230-SKD-S"/>
    <x v="0"/>
    <s v="S"/>
    <n v="1"/>
    <s v="INR"/>
    <n v="1349"/>
    <s v="BILASPUR"/>
    <x v="26"/>
    <n v="495001"/>
    <s v="IN"/>
    <b v="0"/>
  </r>
  <r>
    <n v="4055"/>
    <x v="2850"/>
    <n v="498766"/>
    <x v="0"/>
    <x v="15"/>
    <x v="1"/>
    <d v="2022-08-04T00:00:00"/>
    <x v="0"/>
    <x v="0"/>
    <s v="J0341-DR-XXXL"/>
    <x v="2"/>
    <s v="3XL"/>
    <n v="1"/>
    <s v="INR"/>
    <n v="1168"/>
    <s v="GHAZIABAD"/>
    <x v="8"/>
    <n v="201011"/>
    <s v="IN"/>
    <b v="0"/>
  </r>
  <r>
    <n v="4056"/>
    <x v="2851"/>
    <n v="8038924"/>
    <x v="0"/>
    <x v="29"/>
    <x v="1"/>
    <d v="2022-08-04T00:00:00"/>
    <x v="0"/>
    <x v="0"/>
    <s v="SET233-KR-PP-S"/>
    <x v="0"/>
    <s v="S"/>
    <n v="1"/>
    <s v="INR"/>
    <n v="545"/>
    <s v="PUNE"/>
    <x v="7"/>
    <n v="411028"/>
    <s v="IN"/>
    <b v="0"/>
  </r>
  <r>
    <n v="4057"/>
    <x v="2852"/>
    <n v="982894"/>
    <x v="0"/>
    <x v="27"/>
    <x v="1"/>
    <d v="2022-08-04T00:00:00"/>
    <x v="3"/>
    <x v="6"/>
    <s v="SET288-KR-NP-XL"/>
    <x v="0"/>
    <s v="XL"/>
    <n v="1"/>
    <s v="INR"/>
    <n v="631"/>
    <s v="BENGALURU"/>
    <x v="4"/>
    <n v="560019"/>
    <s v="IN"/>
    <b v="0"/>
  </r>
  <r>
    <n v="4058"/>
    <x v="2853"/>
    <n v="6518179"/>
    <x v="1"/>
    <x v="55"/>
    <x v="1"/>
    <d v="2022-08-04T00:00:00"/>
    <x v="0"/>
    <x v="2"/>
    <s v="SET356-KR-NP-M"/>
    <x v="0"/>
    <s v="M"/>
    <n v="1"/>
    <s v="INR"/>
    <n v="999"/>
    <s v="KANPUR"/>
    <x v="8"/>
    <n v="208001"/>
    <s v="IN"/>
    <b v="0"/>
  </r>
  <r>
    <n v="4059"/>
    <x v="2853"/>
    <n v="6518179"/>
    <x v="0"/>
    <x v="21"/>
    <x v="1"/>
    <d v="2022-08-04T00:00:00"/>
    <x v="0"/>
    <x v="4"/>
    <s v="SET364-KR-NP-M"/>
    <x v="0"/>
    <s v="M"/>
    <n v="1"/>
    <s v="INR"/>
    <n v="1126"/>
    <s v="FARIDABAD"/>
    <x v="14"/>
    <n v="121002"/>
    <s v="IN"/>
    <b v="0"/>
  </r>
  <r>
    <n v="4060"/>
    <x v="2854"/>
    <n v="5537204"/>
    <x v="1"/>
    <x v="27"/>
    <x v="1"/>
    <d v="2022-08-04T00:00:00"/>
    <x v="0"/>
    <x v="0"/>
    <s v="SET288-KR-NP-M"/>
    <x v="0"/>
    <s v="M"/>
    <n v="1"/>
    <s v="INR"/>
    <n v="698"/>
    <s v="KARWI"/>
    <x v="8"/>
    <n v="210205"/>
    <s v="IN"/>
    <b v="0"/>
  </r>
  <r>
    <n v="4061"/>
    <x v="2855"/>
    <n v="6769951"/>
    <x v="1"/>
    <x v="38"/>
    <x v="1"/>
    <d v="2022-08-04T00:00:00"/>
    <x v="0"/>
    <x v="1"/>
    <s v="MEN5008-KR-M"/>
    <x v="1"/>
    <s v="M"/>
    <n v="1"/>
    <s v="INR"/>
    <n v="688"/>
    <s v="BHOPAL"/>
    <x v="9"/>
    <n v="462003"/>
    <s v="IN"/>
    <b v="0"/>
  </r>
  <r>
    <n v="4062"/>
    <x v="2856"/>
    <n v="7133946"/>
    <x v="0"/>
    <x v="32"/>
    <x v="1"/>
    <d v="2022-08-04T00:00:00"/>
    <x v="0"/>
    <x v="5"/>
    <s v="J0126-SKD-XXXL"/>
    <x v="0"/>
    <s v="3XL"/>
    <n v="1"/>
    <s v="INR"/>
    <n v="760"/>
    <s v="NOIDA"/>
    <x v="8"/>
    <n v="201301"/>
    <s v="IN"/>
    <b v="0"/>
  </r>
  <r>
    <n v="4063"/>
    <x v="2856"/>
    <n v="7133946"/>
    <x v="1"/>
    <x v="60"/>
    <x v="1"/>
    <d v="2022-08-04T00:00:00"/>
    <x v="0"/>
    <x v="6"/>
    <s v="J0328-KR-S"/>
    <x v="1"/>
    <s v="S"/>
    <n v="1"/>
    <s v="INR"/>
    <n v="939"/>
    <s v="HYDERABAD"/>
    <x v="6"/>
    <n v="500084"/>
    <s v="IN"/>
    <b v="0"/>
  </r>
  <r>
    <n v="4064"/>
    <x v="2857"/>
    <n v="1242153"/>
    <x v="1"/>
    <x v="4"/>
    <x v="1"/>
    <d v="2022-08-04T00:00:00"/>
    <x v="0"/>
    <x v="4"/>
    <s v="SET116-KR-NP-XS"/>
    <x v="0"/>
    <s v="XS"/>
    <n v="1"/>
    <s v="INR"/>
    <n v="591"/>
    <s v="PANDAV NAGAR JANTA GARDEN"/>
    <x v="5"/>
    <n v="110091"/>
    <s v="IN"/>
    <b v="0"/>
  </r>
  <r>
    <n v="4065"/>
    <x v="2858"/>
    <n v="3012668"/>
    <x v="1"/>
    <x v="24"/>
    <x v="1"/>
    <d v="2022-08-04T00:00:00"/>
    <x v="0"/>
    <x v="0"/>
    <s v="JNE3560-KR-XXXL"/>
    <x v="1"/>
    <s v="3XL"/>
    <n v="1"/>
    <s v="INR"/>
    <n v="487"/>
    <s v="THRISSUR"/>
    <x v="1"/>
    <n v="680006"/>
    <s v="IN"/>
    <b v="0"/>
  </r>
  <r>
    <n v="4066"/>
    <x v="2859"/>
    <n v="5561"/>
    <x v="1"/>
    <x v="39"/>
    <x v="1"/>
    <d v="2022-08-04T00:00:00"/>
    <x v="0"/>
    <x v="4"/>
    <s v="JNE3451-KR-XXL"/>
    <x v="1"/>
    <s v="XXL"/>
    <n v="1"/>
    <s v="INR"/>
    <n v="351"/>
    <s v="RAJAHMUNDRY"/>
    <x v="20"/>
    <n v="533105"/>
    <s v="IN"/>
    <b v="0"/>
  </r>
  <r>
    <n v="4067"/>
    <x v="2860"/>
    <n v="1812973"/>
    <x v="1"/>
    <x v="38"/>
    <x v="1"/>
    <d v="2022-08-04T00:00:00"/>
    <x v="0"/>
    <x v="3"/>
    <s v="J0340-TP-S"/>
    <x v="3"/>
    <s v="S"/>
    <n v="1"/>
    <s v="INR"/>
    <n v="690"/>
    <s v="NOIDA"/>
    <x v="8"/>
    <n v="201309"/>
    <s v="IN"/>
    <b v="0"/>
  </r>
  <r>
    <n v="4068"/>
    <x v="2861"/>
    <n v="8980663"/>
    <x v="1"/>
    <x v="16"/>
    <x v="1"/>
    <d v="2022-08-04T00:00:00"/>
    <x v="0"/>
    <x v="5"/>
    <s v="JNE3878-KR-XXL"/>
    <x v="1"/>
    <s v="XXL"/>
    <n v="1"/>
    <s v="INR"/>
    <n v="399"/>
    <s v="BENGALURU"/>
    <x v="4"/>
    <n v="560066"/>
    <s v="IN"/>
    <b v="0"/>
  </r>
  <r>
    <n v="4069"/>
    <x v="2862"/>
    <n v="3308117"/>
    <x v="0"/>
    <x v="45"/>
    <x v="1"/>
    <d v="2022-08-04T00:00:00"/>
    <x v="0"/>
    <x v="6"/>
    <s v="JNE3798-KR-XXXL"/>
    <x v="2"/>
    <s v="3XL"/>
    <n v="1"/>
    <s v="INR"/>
    <n v="725"/>
    <s v="LUCKNOW"/>
    <x v="8"/>
    <n v="226021"/>
    <s v="IN"/>
    <b v="0"/>
  </r>
  <r>
    <n v="4070"/>
    <x v="2863"/>
    <n v="6567291"/>
    <x v="0"/>
    <x v="30"/>
    <x v="1"/>
    <d v="2022-08-04T00:00:00"/>
    <x v="0"/>
    <x v="4"/>
    <s v="JNE3800-KR-XL"/>
    <x v="2"/>
    <s v="XL"/>
    <n v="1"/>
    <s v="INR"/>
    <n v="735"/>
    <s v="CHENNAI"/>
    <x v="2"/>
    <n v="600054"/>
    <s v="IN"/>
    <b v="0"/>
  </r>
  <r>
    <n v="4071"/>
    <x v="2864"/>
    <n v="2529314"/>
    <x v="0"/>
    <x v="18"/>
    <x v="1"/>
    <d v="2022-08-04T00:00:00"/>
    <x v="0"/>
    <x v="4"/>
    <s v="JNE3797-KR-L"/>
    <x v="2"/>
    <s v="L"/>
    <n v="1"/>
    <s v="INR"/>
    <n v="771"/>
    <s v="KOLLAM"/>
    <x v="1"/>
    <n v="691531"/>
    <s v="IN"/>
    <b v="0"/>
  </r>
  <r>
    <n v="4072"/>
    <x v="2865"/>
    <n v="3996772"/>
    <x v="1"/>
    <x v="2"/>
    <x v="1"/>
    <d v="2022-08-04T00:00:00"/>
    <x v="0"/>
    <x v="4"/>
    <s v="SET396-KR-PP-L"/>
    <x v="0"/>
    <s v="L"/>
    <n v="1"/>
    <s v="INR"/>
    <n v="1149"/>
    <s v="JAIPUR"/>
    <x v="19"/>
    <n v="302015"/>
    <s v="IN"/>
    <b v="0"/>
  </r>
  <r>
    <n v="4073"/>
    <x v="2866"/>
    <n v="3829732"/>
    <x v="1"/>
    <x v="3"/>
    <x v="1"/>
    <d v="2022-08-04T00:00:00"/>
    <x v="0"/>
    <x v="5"/>
    <s v="JNE3838-KR-XXXL"/>
    <x v="1"/>
    <s v="3XL"/>
    <n v="1"/>
    <s v="INR"/>
    <n v="399"/>
    <s v="THANE"/>
    <x v="7"/>
    <n v="401107"/>
    <s v="IN"/>
    <b v="0"/>
  </r>
  <r>
    <n v="4074"/>
    <x v="2867"/>
    <n v="5753535"/>
    <x v="0"/>
    <x v="7"/>
    <x v="1"/>
    <d v="2022-08-04T00:00:00"/>
    <x v="0"/>
    <x v="0"/>
    <s v="JNE3870-DR-XXL"/>
    <x v="2"/>
    <s v="XXL"/>
    <n v="1"/>
    <s v="INR"/>
    <n v="998"/>
    <s v="DELHI"/>
    <x v="5"/>
    <n v="110007"/>
    <s v="IN"/>
    <b v="0"/>
  </r>
  <r>
    <n v="4075"/>
    <x v="2868"/>
    <n v="24834"/>
    <x v="0"/>
    <x v="22"/>
    <x v="1"/>
    <d v="2022-08-04T00:00:00"/>
    <x v="0"/>
    <x v="0"/>
    <s v="J0236-SKD-S"/>
    <x v="0"/>
    <s v="S"/>
    <n v="1"/>
    <s v="INR"/>
    <n v="950"/>
    <s v="ROURKELA"/>
    <x v="10"/>
    <n v="769010"/>
    <s v="IN"/>
    <b v="0"/>
  </r>
  <r>
    <n v="4076"/>
    <x v="2869"/>
    <n v="8504487"/>
    <x v="1"/>
    <x v="17"/>
    <x v="1"/>
    <d v="2022-08-04T00:00:00"/>
    <x v="0"/>
    <x v="1"/>
    <s v="SET348-KR-NP-L"/>
    <x v="0"/>
    <s v="L"/>
    <n v="1"/>
    <s v="INR"/>
    <n v="899"/>
    <s v="VARANASI"/>
    <x v="8"/>
    <n v="221003"/>
    <s v="IN"/>
    <b v="0"/>
  </r>
  <r>
    <n v="4077"/>
    <x v="2870"/>
    <n v="1727687"/>
    <x v="1"/>
    <x v="15"/>
    <x v="1"/>
    <d v="2022-08-04T00:00:00"/>
    <x v="0"/>
    <x v="6"/>
    <s v="JNE3373-KR-XXXL"/>
    <x v="1"/>
    <s v="3XL"/>
    <n v="1"/>
    <s v="INR"/>
    <n v="376"/>
    <s v="VILLUPURAM"/>
    <x v="2"/>
    <n v="605602"/>
    <s v="IN"/>
    <b v="0"/>
  </r>
  <r>
    <n v="4078"/>
    <x v="2871"/>
    <n v="4430555"/>
    <x v="0"/>
    <x v="7"/>
    <x v="1"/>
    <d v="2022-08-04T00:00:00"/>
    <x v="0"/>
    <x v="0"/>
    <s v="J0244-SKD-XS"/>
    <x v="0"/>
    <s v="XS"/>
    <n v="1"/>
    <s v="INR"/>
    <n v="1238"/>
    <s v="PATNA"/>
    <x v="16"/>
    <n v="800008"/>
    <s v="IN"/>
    <b v="0"/>
  </r>
  <r>
    <n v="4079"/>
    <x v="2872"/>
    <n v="1351765"/>
    <x v="1"/>
    <x v="9"/>
    <x v="1"/>
    <d v="2022-08-04T00:00:00"/>
    <x v="0"/>
    <x v="1"/>
    <s v="J0113-TP-XS"/>
    <x v="3"/>
    <s v="XS"/>
    <n v="1"/>
    <s v="INR"/>
    <n v="574"/>
    <s v="MUMBAI"/>
    <x v="7"/>
    <n v="400092"/>
    <s v="IN"/>
    <b v="0"/>
  </r>
  <r>
    <n v="4080"/>
    <x v="2873"/>
    <n v="8988387"/>
    <x v="0"/>
    <x v="8"/>
    <x v="1"/>
    <d v="2022-08-04T00:00:00"/>
    <x v="0"/>
    <x v="4"/>
    <s v="SET383-KR-NP-L"/>
    <x v="0"/>
    <s v="L"/>
    <n v="1"/>
    <s v="INR"/>
    <n v="631"/>
    <s v="CHENNAI"/>
    <x v="2"/>
    <n v="600024"/>
    <s v="IN"/>
    <b v="0"/>
  </r>
  <r>
    <n v="4081"/>
    <x v="2873"/>
    <n v="8988387"/>
    <x v="1"/>
    <x v="44"/>
    <x v="1"/>
    <d v="2022-08-04T00:00:00"/>
    <x v="0"/>
    <x v="2"/>
    <s v="JNE3461-KR-XXXL"/>
    <x v="1"/>
    <s v="3XL"/>
    <n v="1"/>
    <s v="INR"/>
    <n v="399"/>
    <s v="TIRUNELVELI"/>
    <x v="2"/>
    <n v="627011"/>
    <s v="IN"/>
    <b v="0"/>
  </r>
  <r>
    <n v="4082"/>
    <x v="2874"/>
    <n v="8029277"/>
    <x v="1"/>
    <x v="29"/>
    <x v="1"/>
    <d v="2022-08-04T00:00:00"/>
    <x v="0"/>
    <x v="0"/>
    <s v="JNE3807-KR-XS"/>
    <x v="1"/>
    <s v="XS"/>
    <n v="1"/>
    <s v="INR"/>
    <n v="692"/>
    <s v="MYSURU"/>
    <x v="4"/>
    <n v="570028"/>
    <s v="IN"/>
    <b v="0"/>
  </r>
  <r>
    <n v="4083"/>
    <x v="2875"/>
    <n v="7924353"/>
    <x v="0"/>
    <x v="29"/>
    <x v="1"/>
    <d v="2022-08-04T00:00:00"/>
    <x v="0"/>
    <x v="5"/>
    <s v="J0306-DR-L"/>
    <x v="2"/>
    <s v="L"/>
    <n v="1"/>
    <s v="INR"/>
    <n v="791"/>
    <s v="NOIDA"/>
    <x v="8"/>
    <n v="201305"/>
    <s v="IN"/>
    <b v="0"/>
  </r>
  <r>
    <n v="4084"/>
    <x v="2876"/>
    <n v="3180227"/>
    <x v="0"/>
    <x v="23"/>
    <x v="1"/>
    <d v="2022-08-04T00:00:00"/>
    <x v="0"/>
    <x v="1"/>
    <s v="SET268-KR-NP-XL"/>
    <x v="0"/>
    <s v="XL"/>
    <n v="1"/>
    <s v="INR"/>
    <n v="788"/>
    <s v="KOLKATA"/>
    <x v="3"/>
    <n v="700084"/>
    <s v="IN"/>
    <b v="0"/>
  </r>
  <r>
    <n v="4085"/>
    <x v="2877"/>
    <n v="2615717"/>
    <x v="0"/>
    <x v="9"/>
    <x v="1"/>
    <d v="2022-08-04T00:00:00"/>
    <x v="0"/>
    <x v="1"/>
    <s v="SET350-KR-NP-XL"/>
    <x v="0"/>
    <s v="XL"/>
    <n v="1"/>
    <s v="INR"/>
    <n v="1088"/>
    <s v="MUMBAI"/>
    <x v="7"/>
    <n v="400095"/>
    <s v="IN"/>
    <b v="0"/>
  </r>
  <r>
    <n v="4086"/>
    <x v="2878"/>
    <n v="9194697"/>
    <x v="1"/>
    <x v="6"/>
    <x v="1"/>
    <d v="2022-08-04T00:00:00"/>
    <x v="0"/>
    <x v="1"/>
    <s v="J0094-KR-XL"/>
    <x v="1"/>
    <s v="XL"/>
    <n v="1"/>
    <s v="INR"/>
    <n v="568"/>
    <s v="BANGALORE"/>
    <x v="4"/>
    <n v="560048"/>
    <s v="IN"/>
    <b v="0"/>
  </r>
  <r>
    <n v="4087"/>
    <x v="2879"/>
    <n v="8616092"/>
    <x v="0"/>
    <x v="6"/>
    <x v="1"/>
    <d v="2022-08-04T00:00:00"/>
    <x v="0"/>
    <x v="1"/>
    <s v="JNE3797-KR-M"/>
    <x v="2"/>
    <s v="M"/>
    <n v="1"/>
    <s v="INR"/>
    <n v="735"/>
    <s v="BENGALURU"/>
    <x v="4"/>
    <n v="560043"/>
    <s v="IN"/>
    <b v="0"/>
  </r>
  <r>
    <n v="4088"/>
    <x v="2880"/>
    <n v="1289399"/>
    <x v="1"/>
    <x v="3"/>
    <x v="1"/>
    <d v="2022-08-04T00:00:00"/>
    <x v="0"/>
    <x v="4"/>
    <s v="MEN5009-KR-L"/>
    <x v="1"/>
    <s v="L"/>
    <n v="1"/>
    <s v="INR"/>
    <n v="499"/>
    <s v="NAVI MUMBAI"/>
    <x v="7"/>
    <n v="410206"/>
    <s v="IN"/>
    <b v="0"/>
  </r>
  <r>
    <n v="4089"/>
    <x v="2881"/>
    <n v="220500"/>
    <x v="1"/>
    <x v="35"/>
    <x v="1"/>
    <d v="2022-08-04T00:00:00"/>
    <x v="0"/>
    <x v="3"/>
    <s v="SAR017"/>
    <x v="4"/>
    <s v="Free"/>
    <n v="1"/>
    <s v="INR"/>
    <n v="597"/>
    <s v="HYDERABAD"/>
    <x v="6"/>
    <n v="500089"/>
    <s v="IN"/>
    <b v="0"/>
  </r>
  <r>
    <n v="4090"/>
    <x v="2882"/>
    <n v="4441268"/>
    <x v="1"/>
    <x v="13"/>
    <x v="1"/>
    <d v="2022-08-04T00:00:00"/>
    <x v="0"/>
    <x v="2"/>
    <s v="MEN5007-KR-M"/>
    <x v="1"/>
    <s v="M"/>
    <n v="1"/>
    <s v="INR"/>
    <n v="475"/>
    <s v="PATNA"/>
    <x v="16"/>
    <n v="800014"/>
    <s v="IN"/>
    <b v="0"/>
  </r>
  <r>
    <n v="4091"/>
    <x v="2883"/>
    <n v="659708"/>
    <x v="1"/>
    <x v="26"/>
    <x v="1"/>
    <d v="2022-08-04T00:00:00"/>
    <x v="0"/>
    <x v="2"/>
    <s v="JNE3807-KR-XS"/>
    <x v="1"/>
    <s v="XS"/>
    <n v="1"/>
    <s v="INR"/>
    <n v="692"/>
    <s v="PANCHKULA"/>
    <x v="14"/>
    <n v="134109"/>
    <s v="IN"/>
    <b v="0"/>
  </r>
  <r>
    <n v="4092"/>
    <x v="2884"/>
    <n v="5639012"/>
    <x v="1"/>
    <x v="16"/>
    <x v="1"/>
    <d v="2022-08-04T00:00:00"/>
    <x v="0"/>
    <x v="3"/>
    <s v="JNE3548-KR-XL"/>
    <x v="1"/>
    <s v="XL"/>
    <n v="1"/>
    <s v="INR"/>
    <n v="517"/>
    <s v="HYDERABAD"/>
    <x v="6"/>
    <n v="500072"/>
    <s v="IN"/>
    <b v="0"/>
  </r>
  <r>
    <n v="4093"/>
    <x v="2885"/>
    <n v="9421356"/>
    <x v="1"/>
    <x v="16"/>
    <x v="1"/>
    <d v="2022-08-04T00:00:00"/>
    <x v="0"/>
    <x v="4"/>
    <s v="SET291-KR-PP-S"/>
    <x v="0"/>
    <s v="S"/>
    <n v="1"/>
    <s v="INR"/>
    <n v="579"/>
    <s v="GHAZIABAD"/>
    <x v="8"/>
    <n v="201017"/>
    <s v="IN"/>
    <b v="0"/>
  </r>
  <r>
    <n v="4094"/>
    <x v="2886"/>
    <n v="9195958"/>
    <x v="1"/>
    <x v="27"/>
    <x v="1"/>
    <d v="2022-08-04T00:00:00"/>
    <x v="0"/>
    <x v="1"/>
    <s v="JNE3654-TP-XXL"/>
    <x v="3"/>
    <s v="XXL"/>
    <n v="1"/>
    <s v="INR"/>
    <n v="457"/>
    <s v="HYDERABAD"/>
    <x v="6"/>
    <n v="500089"/>
    <s v="IN"/>
    <b v="0"/>
  </r>
  <r>
    <n v="4095"/>
    <x v="2887"/>
    <n v="3182182"/>
    <x v="0"/>
    <x v="3"/>
    <x v="1"/>
    <d v="2022-08-04T00:00:00"/>
    <x v="0"/>
    <x v="0"/>
    <s v="SET344-KR-NP-XXL"/>
    <x v="0"/>
    <s v="XXL"/>
    <n v="1"/>
    <s v="INR"/>
    <n v="882"/>
    <s v="HYDERABAD"/>
    <x v="6"/>
    <n v="500032"/>
    <s v="IN"/>
    <b v="0"/>
  </r>
  <r>
    <n v="4096"/>
    <x v="2888"/>
    <n v="3252515"/>
    <x v="1"/>
    <x v="31"/>
    <x v="1"/>
    <d v="2022-08-04T00:00:00"/>
    <x v="0"/>
    <x v="0"/>
    <s v="SET062-KR-SP-M"/>
    <x v="0"/>
    <s v="M"/>
    <n v="1"/>
    <s v="INR"/>
    <n v="685"/>
    <s v="HYDERABAD"/>
    <x v="6"/>
    <n v="500097"/>
    <s v="IN"/>
    <b v="0"/>
  </r>
  <r>
    <n v="4097"/>
    <x v="2889"/>
    <n v="4522325"/>
    <x v="1"/>
    <x v="8"/>
    <x v="1"/>
    <d v="2022-08-04T00:00:00"/>
    <x v="0"/>
    <x v="3"/>
    <s v="MEN5023-KR-M"/>
    <x v="1"/>
    <s v="M"/>
    <n v="1"/>
    <s v="INR"/>
    <n v="549"/>
    <s v="BENGALURU"/>
    <x v="4"/>
    <n v="562125"/>
    <s v="IN"/>
    <b v="0"/>
  </r>
  <r>
    <n v="4098"/>
    <x v="2890"/>
    <n v="6191470"/>
    <x v="0"/>
    <x v="9"/>
    <x v="1"/>
    <d v="2022-08-04T00:00:00"/>
    <x v="0"/>
    <x v="0"/>
    <s v="J0343-DR-M"/>
    <x v="2"/>
    <s v="M"/>
    <n v="1"/>
    <s v="INR"/>
    <n v="744"/>
    <s v="KARIVELLUR"/>
    <x v="1"/>
    <n v="670521"/>
    <s v="IN"/>
    <b v="0"/>
  </r>
  <r>
    <n v="4099"/>
    <x v="2891"/>
    <n v="777651"/>
    <x v="0"/>
    <x v="44"/>
    <x v="1"/>
    <d v="2022-08-04T00:00:00"/>
    <x v="0"/>
    <x v="5"/>
    <s v="SET345-KR-NP-M"/>
    <x v="0"/>
    <s v="M"/>
    <n v="1"/>
    <s v="INR"/>
    <n v="618"/>
    <s v="BENGALURU"/>
    <x v="4"/>
    <n v="560078"/>
    <s v="IN"/>
    <b v="0"/>
  </r>
  <r>
    <n v="4100"/>
    <x v="2892"/>
    <n v="3090920"/>
    <x v="1"/>
    <x v="58"/>
    <x v="1"/>
    <d v="2022-08-04T00:00:00"/>
    <x v="3"/>
    <x v="4"/>
    <s v="NW005-ST-PJ-XXXL"/>
    <x v="0"/>
    <s v="3XL"/>
    <n v="1"/>
    <s v="INR"/>
    <n v="562"/>
    <s v="NAKODAR"/>
    <x v="13"/>
    <n v="144040"/>
    <s v="IN"/>
    <b v="0"/>
  </r>
  <r>
    <n v="4101"/>
    <x v="2893"/>
    <n v="6062232"/>
    <x v="0"/>
    <x v="13"/>
    <x v="1"/>
    <d v="2022-08-04T00:00:00"/>
    <x v="0"/>
    <x v="4"/>
    <s v="J0117-TP-S"/>
    <x v="3"/>
    <s v="S"/>
    <n v="1"/>
    <s v="INR"/>
    <n v="518"/>
    <s v="BENGALURU"/>
    <x v="4"/>
    <n v="560008"/>
    <s v="IN"/>
    <b v="0"/>
  </r>
  <r>
    <n v="4102"/>
    <x v="2894"/>
    <n v="6274687"/>
    <x v="0"/>
    <x v="15"/>
    <x v="1"/>
    <d v="2022-08-04T00:00:00"/>
    <x v="2"/>
    <x v="5"/>
    <s v="JNE3838-KR-XXXL"/>
    <x v="1"/>
    <s v="3XL"/>
    <n v="1"/>
    <s v="INR"/>
    <n v="399"/>
    <s v="KALYAN"/>
    <x v="7"/>
    <n v="421306"/>
    <s v="IN"/>
    <b v="0"/>
  </r>
  <r>
    <n v="4103"/>
    <x v="2895"/>
    <n v="8255272"/>
    <x v="1"/>
    <x v="17"/>
    <x v="1"/>
    <d v="2022-08-04T00:00:00"/>
    <x v="0"/>
    <x v="0"/>
    <s v="SET183-KR-DH-M"/>
    <x v="0"/>
    <s v="M"/>
    <n v="1"/>
    <s v="INR"/>
    <n v="730"/>
    <s v="JAIPUR"/>
    <x v="19"/>
    <n v="302021"/>
    <s v="IN"/>
    <b v="0"/>
  </r>
  <r>
    <n v="4104"/>
    <x v="2896"/>
    <n v="1797485"/>
    <x v="0"/>
    <x v="57"/>
    <x v="1"/>
    <d v="2022-08-04T00:00:00"/>
    <x v="0"/>
    <x v="0"/>
    <s v="J0355-KR-M"/>
    <x v="1"/>
    <s v="M"/>
    <n v="1"/>
    <s v="INR"/>
    <n v="607"/>
    <s v="PATHANAMTHITTA"/>
    <x v="1"/>
    <n v="689503"/>
    <s v="IN"/>
    <b v="0"/>
  </r>
  <r>
    <n v="4105"/>
    <x v="2897"/>
    <n v="6196204"/>
    <x v="0"/>
    <x v="32"/>
    <x v="1"/>
    <d v="2022-08-04T00:00:00"/>
    <x v="0"/>
    <x v="3"/>
    <s v="JNE3465-KR-XL"/>
    <x v="1"/>
    <s v="XL"/>
    <n v="1"/>
    <s v="INR"/>
    <n v="517"/>
    <s v="TIRUNELVELI"/>
    <x v="2"/>
    <n v="627002"/>
    <s v="IN"/>
    <b v="0"/>
  </r>
  <r>
    <n v="4106"/>
    <x v="2898"/>
    <n v="6434173"/>
    <x v="0"/>
    <x v="16"/>
    <x v="1"/>
    <d v="2022-08-04T00:00:00"/>
    <x v="0"/>
    <x v="6"/>
    <s v="SET383-KR-NP-M"/>
    <x v="0"/>
    <s v="M"/>
    <n v="1"/>
    <s v="INR"/>
    <n v="599"/>
    <s v="ALLAHABAD"/>
    <x v="8"/>
    <n v="211002"/>
    <s v="IN"/>
    <b v="0"/>
  </r>
  <r>
    <n v="4107"/>
    <x v="2899"/>
    <n v="1651882"/>
    <x v="0"/>
    <x v="30"/>
    <x v="1"/>
    <d v="2022-08-04T00:00:00"/>
    <x v="0"/>
    <x v="4"/>
    <s v="J0341-DR-XL"/>
    <x v="2"/>
    <s v="XL"/>
    <n v="1"/>
    <s v="INR"/>
    <n v="743"/>
    <s v="MUMBAI"/>
    <x v="7"/>
    <n v="400037"/>
    <s v="IN"/>
    <b v="0"/>
  </r>
  <r>
    <n v="4108"/>
    <x v="2900"/>
    <n v="1280496"/>
    <x v="0"/>
    <x v="47"/>
    <x v="1"/>
    <d v="2022-08-04T00:00:00"/>
    <x v="0"/>
    <x v="2"/>
    <s v="J0352-KR-XXL"/>
    <x v="1"/>
    <s v="XXL"/>
    <n v="1"/>
    <s v="INR"/>
    <n v="666"/>
    <s v="FARIDABAD"/>
    <x v="14"/>
    <n v="121009"/>
    <s v="IN"/>
    <b v="0"/>
  </r>
  <r>
    <n v="4109"/>
    <x v="2901"/>
    <n v="3448601"/>
    <x v="1"/>
    <x v="27"/>
    <x v="1"/>
    <d v="2022-08-04T00:00:00"/>
    <x v="0"/>
    <x v="2"/>
    <s v="SET265-KR-NP-L"/>
    <x v="0"/>
    <s v="L"/>
    <n v="1"/>
    <s v="INR"/>
    <n v="888"/>
    <s v="AMRELI"/>
    <x v="12"/>
    <n v="365601"/>
    <s v="IN"/>
    <b v="0"/>
  </r>
  <r>
    <n v="4110"/>
    <x v="2902"/>
    <n v="7736139"/>
    <x v="0"/>
    <x v="8"/>
    <x v="1"/>
    <d v="2022-08-04T00:00:00"/>
    <x v="0"/>
    <x v="1"/>
    <s v="SET291-KR-PP-L"/>
    <x v="0"/>
    <s v="L"/>
    <n v="1"/>
    <s v="INR"/>
    <n v="569"/>
    <s v="BENGALURU"/>
    <x v="4"/>
    <n v="560024"/>
    <s v="IN"/>
    <b v="0"/>
  </r>
  <r>
    <n v="4111"/>
    <x v="2903"/>
    <n v="2963387"/>
    <x v="0"/>
    <x v="52"/>
    <x v="1"/>
    <d v="2022-08-04T00:00:00"/>
    <x v="0"/>
    <x v="4"/>
    <s v="J0341-DR-XL"/>
    <x v="2"/>
    <s v="XL"/>
    <n v="1"/>
    <s v="INR"/>
    <n v="744"/>
    <s v="PUTTUR"/>
    <x v="20"/>
    <n v="517583"/>
    <s v="IN"/>
    <b v="0"/>
  </r>
  <r>
    <n v="4112"/>
    <x v="2904"/>
    <n v="4282511"/>
    <x v="0"/>
    <x v="25"/>
    <x v="1"/>
    <d v="2022-08-04T00:00:00"/>
    <x v="0"/>
    <x v="4"/>
    <s v="J0301-TP-XL"/>
    <x v="3"/>
    <s v="XL"/>
    <n v="1"/>
    <s v="INR"/>
    <n v="693"/>
    <s v="CHENNAI"/>
    <x v="2"/>
    <n v="600024"/>
    <s v="IN"/>
    <b v="0"/>
  </r>
  <r>
    <n v="4113"/>
    <x v="2905"/>
    <n v="2651705"/>
    <x v="0"/>
    <x v="1"/>
    <x v="1"/>
    <d v="2022-08-04T00:00:00"/>
    <x v="0"/>
    <x v="6"/>
    <s v="SET264-KR-NP-XL"/>
    <x v="0"/>
    <s v="XL"/>
    <n v="1"/>
    <s v="INR"/>
    <n v="824"/>
    <s v="BHUBANESWAR"/>
    <x v="10"/>
    <n v="751012"/>
    <s v="IN"/>
    <b v="0"/>
  </r>
  <r>
    <n v="4114"/>
    <x v="2906"/>
    <n v="5425082"/>
    <x v="0"/>
    <x v="15"/>
    <x v="1"/>
    <d v="2022-08-04T00:00:00"/>
    <x v="0"/>
    <x v="4"/>
    <s v="SET324-KR-NP-L"/>
    <x v="0"/>
    <s v="L"/>
    <n v="1"/>
    <s v="INR"/>
    <n v="597"/>
    <s v="HYDERABAD"/>
    <x v="6"/>
    <n v="500053"/>
    <s v="IN"/>
    <b v="0"/>
  </r>
  <r>
    <n v="4115"/>
    <x v="2907"/>
    <n v="6154235"/>
    <x v="0"/>
    <x v="12"/>
    <x v="1"/>
    <d v="2022-08-04T00:00:00"/>
    <x v="2"/>
    <x v="3"/>
    <s v="J0003-SET-M"/>
    <x v="0"/>
    <s v="M"/>
    <n v="1"/>
    <s v="INR"/>
    <n v="654"/>
    <s v="BENGALURU"/>
    <x v="4"/>
    <n v="560097"/>
    <s v="IN"/>
    <b v="0"/>
  </r>
  <r>
    <n v="4116"/>
    <x v="2908"/>
    <n v="7511068"/>
    <x v="0"/>
    <x v="41"/>
    <x v="1"/>
    <d v="2022-08-04T00:00:00"/>
    <x v="0"/>
    <x v="4"/>
    <s v="JNE3706-DR-L"/>
    <x v="2"/>
    <s v="L"/>
    <n v="1"/>
    <s v="INR"/>
    <n v="413"/>
    <s v="HYDERABAD"/>
    <x v="6"/>
    <n v="500070"/>
    <s v="IN"/>
    <b v="0"/>
  </r>
  <r>
    <n v="4117"/>
    <x v="2909"/>
    <n v="4956756"/>
    <x v="0"/>
    <x v="35"/>
    <x v="1"/>
    <d v="2022-08-04T00:00:00"/>
    <x v="0"/>
    <x v="4"/>
    <s v="JNE3437-KR-XS"/>
    <x v="1"/>
    <s v="XS"/>
    <n v="1"/>
    <s v="INR"/>
    <n v="499"/>
    <s v="VISAKHAPATNAM"/>
    <x v="20"/>
    <n v="530011"/>
    <s v="IN"/>
    <b v="0"/>
  </r>
  <r>
    <n v="4118"/>
    <x v="2910"/>
    <n v="1309768"/>
    <x v="1"/>
    <x v="31"/>
    <x v="1"/>
    <d v="2022-08-04T00:00:00"/>
    <x v="0"/>
    <x v="5"/>
    <s v="JNE3720-KR-XL"/>
    <x v="1"/>
    <s v="XL"/>
    <n v="1"/>
    <s v="INR"/>
    <n v="517"/>
    <s v="KOTHAGUDEM"/>
    <x v="6"/>
    <n v="507119"/>
    <s v="IN"/>
    <b v="0"/>
  </r>
  <r>
    <n v="4119"/>
    <x v="2911"/>
    <n v="9850038"/>
    <x v="0"/>
    <x v="1"/>
    <x v="1"/>
    <d v="2022-08-04T00:00:00"/>
    <x v="0"/>
    <x v="4"/>
    <s v="J0341-DR-XXL"/>
    <x v="2"/>
    <s v="XXL"/>
    <n v="1"/>
    <s v="INR"/>
    <n v="1168"/>
    <s v="NEW DELHI"/>
    <x v="5"/>
    <n v="110010"/>
    <s v="IN"/>
    <b v="0"/>
  </r>
  <r>
    <n v="4120"/>
    <x v="2912"/>
    <n v="4132664"/>
    <x v="1"/>
    <x v="32"/>
    <x v="1"/>
    <d v="2022-08-04T00:00:00"/>
    <x v="0"/>
    <x v="0"/>
    <s v="JNE3794-KR-M"/>
    <x v="1"/>
    <s v="M"/>
    <n v="1"/>
    <s v="INR"/>
    <n v="499"/>
    <s v="CHENNAI"/>
    <x v="2"/>
    <n v="600039"/>
    <s v="IN"/>
    <b v="0"/>
  </r>
  <r>
    <n v="4121"/>
    <x v="2913"/>
    <n v="9527698"/>
    <x v="0"/>
    <x v="15"/>
    <x v="1"/>
    <d v="2022-08-04T00:00:00"/>
    <x v="0"/>
    <x v="4"/>
    <s v="SET288-KR-NP-XXXL"/>
    <x v="0"/>
    <s v="3XL"/>
    <n v="1"/>
    <s v="INR"/>
    <n v="664"/>
    <s v="MARALIA"/>
    <x v="15"/>
    <n v="181101"/>
    <s v="IN"/>
    <b v="0"/>
  </r>
  <r>
    <n v="4122"/>
    <x v="2914"/>
    <n v="5017593"/>
    <x v="1"/>
    <x v="24"/>
    <x v="1"/>
    <d v="2022-08-04T00:00:00"/>
    <x v="0"/>
    <x v="0"/>
    <s v="JNE3548-KR-S"/>
    <x v="1"/>
    <s v="S"/>
    <n v="1"/>
    <s v="INR"/>
    <n v="517"/>
    <s v="BENGALURU"/>
    <x v="4"/>
    <n v="560010"/>
    <s v="IN"/>
    <b v="0"/>
  </r>
  <r>
    <n v="4123"/>
    <x v="2915"/>
    <n v="5512687"/>
    <x v="1"/>
    <x v="13"/>
    <x v="1"/>
    <d v="2022-08-04T00:00:00"/>
    <x v="0"/>
    <x v="0"/>
    <s v="JNE3405-KR-XL"/>
    <x v="1"/>
    <s v="XL"/>
    <n v="1"/>
    <s v="INR"/>
    <n v="399"/>
    <s v="KURUMPILAVU"/>
    <x v="1"/>
    <n v="680564"/>
    <s v="IN"/>
    <b v="0"/>
  </r>
  <r>
    <n v="4124"/>
    <x v="2915"/>
    <n v="5512687"/>
    <x v="1"/>
    <x v="12"/>
    <x v="1"/>
    <d v="2022-08-04T00:00:00"/>
    <x v="0"/>
    <x v="2"/>
    <s v="JNE3605-KR-L"/>
    <x v="1"/>
    <s v="L"/>
    <n v="1"/>
    <s v="INR"/>
    <n v="487"/>
    <s v="ANAND"/>
    <x v="12"/>
    <n v="388001"/>
    <s v="IN"/>
    <b v="0"/>
  </r>
  <r>
    <n v="4125"/>
    <x v="2916"/>
    <n v="238732"/>
    <x v="1"/>
    <x v="35"/>
    <x v="1"/>
    <d v="2022-08-04T00:00:00"/>
    <x v="0"/>
    <x v="0"/>
    <s v="JNE3838-KR-XXL"/>
    <x v="1"/>
    <s v="XXL"/>
    <n v="1"/>
    <s v="INR"/>
    <n v="387"/>
    <s v="AHMEDABAD"/>
    <x v="12"/>
    <n v="380007"/>
    <s v="IN"/>
    <b v="0"/>
  </r>
  <r>
    <n v="4126"/>
    <x v="2916"/>
    <n v="238732"/>
    <x v="0"/>
    <x v="13"/>
    <x v="1"/>
    <d v="2022-08-04T00:00:00"/>
    <x v="0"/>
    <x v="1"/>
    <s v="SET182-KR-DH-XXL"/>
    <x v="0"/>
    <s v="XXL"/>
    <n v="1"/>
    <s v="INR"/>
    <n v="699"/>
    <s v="NEW TOWN"/>
    <x v="3"/>
    <n v="700135"/>
    <s v="IN"/>
    <b v="0"/>
  </r>
  <r>
    <n v="4127"/>
    <x v="2917"/>
    <n v="5080343"/>
    <x v="0"/>
    <x v="46"/>
    <x v="1"/>
    <d v="2022-08-04T00:00:00"/>
    <x v="0"/>
    <x v="3"/>
    <s v="JNE3869-DR-S"/>
    <x v="2"/>
    <s v="S"/>
    <n v="1"/>
    <s v="INR"/>
    <n v="721"/>
    <s v="KASARAGOD"/>
    <x v="1"/>
    <n v="671121"/>
    <s v="IN"/>
    <b v="0"/>
  </r>
  <r>
    <n v="4128"/>
    <x v="2918"/>
    <n v="2447223"/>
    <x v="1"/>
    <x v="44"/>
    <x v="1"/>
    <d v="2022-08-04T00:00:00"/>
    <x v="0"/>
    <x v="0"/>
    <s v="SET415-KR-NP-XL"/>
    <x v="0"/>
    <s v="XL"/>
    <n v="1"/>
    <s v="INR"/>
    <n v="999"/>
    <s v="JAMSHEDPUR"/>
    <x v="0"/>
    <n v="831003"/>
    <s v="IN"/>
    <b v="0"/>
  </r>
  <r>
    <n v="4129"/>
    <x v="2919"/>
    <n v="6833303"/>
    <x v="1"/>
    <x v="9"/>
    <x v="1"/>
    <d v="2022-08-04T00:00:00"/>
    <x v="0"/>
    <x v="1"/>
    <s v="NW001-TP-PJ-XL"/>
    <x v="0"/>
    <s v="XL"/>
    <n v="1"/>
    <s v="INR"/>
    <n v="563"/>
    <s v="DEHRADUN"/>
    <x v="21"/>
    <n v="248009"/>
    <s v="IN"/>
    <b v="0"/>
  </r>
  <r>
    <n v="4130"/>
    <x v="2919"/>
    <n v="6833303"/>
    <x v="1"/>
    <x v="28"/>
    <x v="1"/>
    <d v="2022-08-04T00:00:00"/>
    <x v="1"/>
    <x v="4"/>
    <s v="NW009-ST-CP-L"/>
    <x v="0"/>
    <s v="L"/>
    <n v="1"/>
    <s v="INR"/>
    <n v="586"/>
    <s v="KANPUR"/>
    <x v="8"/>
    <n v="208003"/>
    <s v="IN"/>
    <b v="0"/>
  </r>
  <r>
    <n v="4131"/>
    <x v="2919"/>
    <n v="6833303"/>
    <x v="1"/>
    <x v="58"/>
    <x v="1"/>
    <d v="2022-08-04T00:00:00"/>
    <x v="0"/>
    <x v="0"/>
    <s v="MEN5005-KR-XXXL"/>
    <x v="1"/>
    <s v="3XL"/>
    <n v="1"/>
    <s v="INR"/>
    <n v="452"/>
    <s v="AJMER"/>
    <x v="19"/>
    <n v="305001"/>
    <s v="IN"/>
    <b v="0"/>
  </r>
  <r>
    <n v="4132"/>
    <x v="2919"/>
    <n v="6833303"/>
    <x v="1"/>
    <x v="27"/>
    <x v="1"/>
    <d v="2022-08-04T00:00:00"/>
    <x v="0"/>
    <x v="4"/>
    <s v="MEN5007-KR-XL"/>
    <x v="1"/>
    <s v="XL"/>
    <n v="1"/>
    <s v="INR"/>
    <n v="475"/>
    <s v="THANE"/>
    <x v="7"/>
    <n v="400603"/>
    <s v="IN"/>
    <b v="0"/>
  </r>
  <r>
    <n v="4133"/>
    <x v="2920"/>
    <n v="2036590"/>
    <x v="1"/>
    <x v="11"/>
    <x v="1"/>
    <d v="2022-08-04T00:00:00"/>
    <x v="0"/>
    <x v="0"/>
    <s v="NW001-TP-PJ-XXXL"/>
    <x v="0"/>
    <s v="3XL"/>
    <n v="1"/>
    <s v="INR"/>
    <n v="539"/>
    <s v="LUDHIANA"/>
    <x v="13"/>
    <n v="142022"/>
    <s v="IN"/>
    <b v="0"/>
  </r>
  <r>
    <n v="4134"/>
    <x v="2921"/>
    <n v="2919028"/>
    <x v="1"/>
    <x v="28"/>
    <x v="1"/>
    <d v="2022-08-04T00:00:00"/>
    <x v="0"/>
    <x v="0"/>
    <s v="JNE3713-TP-N-S"/>
    <x v="3"/>
    <s v="S"/>
    <n v="1"/>
    <s v="INR"/>
    <n v="359"/>
    <s v="HYDERABAD"/>
    <x v="6"/>
    <n v="502032"/>
    <s v="IN"/>
    <b v="0"/>
  </r>
  <r>
    <n v="4135"/>
    <x v="2922"/>
    <n v="4708525"/>
    <x v="0"/>
    <x v="35"/>
    <x v="1"/>
    <d v="2022-08-04T00:00:00"/>
    <x v="0"/>
    <x v="5"/>
    <s v="JNE3797-KR-M"/>
    <x v="2"/>
    <s v="M"/>
    <n v="1"/>
    <s v="INR"/>
    <n v="735"/>
    <s v="JABALPUR"/>
    <x v="9"/>
    <n v="482002"/>
    <s v="IN"/>
    <b v="0"/>
  </r>
  <r>
    <n v="4136"/>
    <x v="2923"/>
    <n v="1614404"/>
    <x v="1"/>
    <x v="16"/>
    <x v="1"/>
    <d v="2022-08-04T00:00:00"/>
    <x v="0"/>
    <x v="4"/>
    <s v="J0137-SET-M"/>
    <x v="0"/>
    <s v="M"/>
    <n v="1"/>
    <s v="INR"/>
    <n v="721"/>
    <s v="VISAKHAPATNAM"/>
    <x v="20"/>
    <n v="530048"/>
    <s v="IN"/>
    <b v="0"/>
  </r>
  <r>
    <n v="4137"/>
    <x v="2924"/>
    <n v="665016"/>
    <x v="0"/>
    <x v="18"/>
    <x v="1"/>
    <d v="2022-08-04T00:00:00"/>
    <x v="0"/>
    <x v="4"/>
    <s v="SET319-KR-NP-XXXL"/>
    <x v="0"/>
    <s v="3XL"/>
    <n v="1"/>
    <s v="INR"/>
    <n v="825"/>
    <s v="BENGALURU"/>
    <x v="4"/>
    <n v="560087"/>
    <s v="IN"/>
    <b v="0"/>
  </r>
  <r>
    <n v="4138"/>
    <x v="2924"/>
    <n v="665016"/>
    <x v="0"/>
    <x v="12"/>
    <x v="1"/>
    <d v="2022-08-04T00:00:00"/>
    <x v="0"/>
    <x v="1"/>
    <s v="SET073-KR-SHA-M"/>
    <x v="0"/>
    <s v="M"/>
    <n v="1"/>
    <s v="INR"/>
    <n v="791"/>
    <s v="MUMBAI"/>
    <x v="7"/>
    <n v="401107"/>
    <s v="IN"/>
    <b v="0"/>
  </r>
  <r>
    <n v="4139"/>
    <x v="2924"/>
    <n v="665016"/>
    <x v="1"/>
    <x v="1"/>
    <x v="1"/>
    <d v="2022-08-04T00:00:00"/>
    <x v="0"/>
    <x v="5"/>
    <s v="JNE3399-KR-XL"/>
    <x v="1"/>
    <s v="XL"/>
    <n v="1"/>
    <s v="INR"/>
    <n v="435"/>
    <s v="AHMEDABAD"/>
    <x v="12"/>
    <n v="380052"/>
    <s v="IN"/>
    <b v="0"/>
  </r>
  <r>
    <n v="4140"/>
    <x v="2925"/>
    <n v="6084756"/>
    <x v="0"/>
    <x v="5"/>
    <x v="1"/>
    <d v="2022-08-04T00:00:00"/>
    <x v="3"/>
    <x v="1"/>
    <s v="J0005-DR-XXL"/>
    <x v="2"/>
    <s v="XXL"/>
    <n v="1"/>
    <s v="INR"/>
    <n v="899"/>
    <s v="THANE"/>
    <x v="7"/>
    <n v="400602"/>
    <s v="IN"/>
    <b v="0"/>
  </r>
  <r>
    <n v="4141"/>
    <x v="2926"/>
    <n v="8149647"/>
    <x v="0"/>
    <x v="14"/>
    <x v="1"/>
    <d v="2022-08-04T00:00:00"/>
    <x v="0"/>
    <x v="4"/>
    <s v="J0349-SET-XL"/>
    <x v="0"/>
    <s v="XL"/>
    <n v="1"/>
    <s v="INR"/>
    <n v="791"/>
    <s v="NAVI MUMBAI"/>
    <x v="7"/>
    <n v="400709"/>
    <s v="IN"/>
    <b v="0"/>
  </r>
  <r>
    <n v="4142"/>
    <x v="2927"/>
    <n v="7720427"/>
    <x v="1"/>
    <x v="12"/>
    <x v="1"/>
    <d v="2022-08-04T00:00:00"/>
    <x v="0"/>
    <x v="6"/>
    <s v="JNE3405-KR-XXXL"/>
    <x v="1"/>
    <s v="3XL"/>
    <n v="1"/>
    <s v="INR"/>
    <n v="449"/>
    <s v="MUMBAI"/>
    <x v="7"/>
    <n v="400022"/>
    <s v="IN"/>
    <b v="0"/>
  </r>
  <r>
    <n v="4143"/>
    <x v="2928"/>
    <n v="9239323"/>
    <x v="0"/>
    <x v="8"/>
    <x v="1"/>
    <d v="2022-08-04T00:00:00"/>
    <x v="0"/>
    <x v="3"/>
    <s v="SET339-KR-NP-XXXL"/>
    <x v="0"/>
    <s v="3XL"/>
    <n v="1"/>
    <s v="INR"/>
    <n v="736"/>
    <s v="BHUBANESWAR"/>
    <x v="10"/>
    <n v="751005"/>
    <s v="IN"/>
    <b v="0"/>
  </r>
  <r>
    <n v="4144"/>
    <x v="2929"/>
    <n v="4796681"/>
    <x v="0"/>
    <x v="13"/>
    <x v="1"/>
    <d v="2022-08-04T00:00:00"/>
    <x v="0"/>
    <x v="1"/>
    <s v="SET290-KR-DPT-XXL"/>
    <x v="0"/>
    <s v="XXL"/>
    <n v="1"/>
    <s v="INR"/>
    <n v="715"/>
    <s v="SRIKAKULAM"/>
    <x v="20"/>
    <n v="532406"/>
    <s v="IN"/>
    <b v="0"/>
  </r>
  <r>
    <n v="4145"/>
    <x v="2930"/>
    <n v="202987"/>
    <x v="1"/>
    <x v="60"/>
    <x v="1"/>
    <d v="2022-08-04T00:00:00"/>
    <x v="0"/>
    <x v="5"/>
    <s v="SET300-KR-NP-XL"/>
    <x v="0"/>
    <s v="XL"/>
    <n v="1"/>
    <s v="INR"/>
    <n v="999"/>
    <s v="JAUNPUR"/>
    <x v="8"/>
    <n v="222002"/>
    <s v="IN"/>
    <b v="0"/>
  </r>
  <r>
    <n v="4146"/>
    <x v="2931"/>
    <n v="8995755"/>
    <x v="1"/>
    <x v="22"/>
    <x v="1"/>
    <d v="2022-08-04T00:00:00"/>
    <x v="0"/>
    <x v="1"/>
    <s v="SET268-KR-NP-XL"/>
    <x v="0"/>
    <s v="XL"/>
    <n v="1"/>
    <s v="INR"/>
    <n v="698"/>
    <s v="MUMBAI"/>
    <x v="7"/>
    <n v="400053"/>
    <s v="IN"/>
    <b v="0"/>
  </r>
  <r>
    <n v="4147"/>
    <x v="2932"/>
    <n v="2418715"/>
    <x v="0"/>
    <x v="44"/>
    <x v="1"/>
    <d v="2022-08-04T00:00:00"/>
    <x v="0"/>
    <x v="5"/>
    <s v="J0335-DR-L"/>
    <x v="2"/>
    <s v="L"/>
    <n v="1"/>
    <s v="INR"/>
    <n v="807"/>
    <s v="BENGALURU"/>
    <x v="4"/>
    <n v="560090"/>
    <s v="IN"/>
    <b v="0"/>
  </r>
  <r>
    <n v="4148"/>
    <x v="2933"/>
    <n v="217572"/>
    <x v="1"/>
    <x v="8"/>
    <x v="1"/>
    <d v="2022-08-04T00:00:00"/>
    <x v="0"/>
    <x v="1"/>
    <s v="MEN5007-KR-XXL"/>
    <x v="1"/>
    <s v="XXL"/>
    <n v="1"/>
    <s v="INR"/>
    <n v="495"/>
    <s v="GURUGRAM"/>
    <x v="14"/>
    <n v="122505"/>
    <s v="IN"/>
    <b v="0"/>
  </r>
  <r>
    <n v="4149"/>
    <x v="2934"/>
    <n v="2523704"/>
    <x v="1"/>
    <x v="35"/>
    <x v="1"/>
    <d v="2022-08-04T00:00:00"/>
    <x v="0"/>
    <x v="0"/>
    <s v="SET388-KR-NP-XXXL"/>
    <x v="0"/>
    <s v="3XL"/>
    <n v="1"/>
    <s v="INR"/>
    <n v="1299"/>
    <s v="INDORE"/>
    <x v="9"/>
    <n v="452001"/>
    <s v="IN"/>
    <b v="0"/>
  </r>
  <r>
    <n v="4150"/>
    <x v="2935"/>
    <n v="5495512"/>
    <x v="1"/>
    <x v="6"/>
    <x v="1"/>
    <d v="2022-08-04T00:00:00"/>
    <x v="3"/>
    <x v="1"/>
    <s v="SET392-KR-NP-L"/>
    <x v="0"/>
    <s v="L"/>
    <n v="1"/>
    <s v="INR"/>
    <n v="799"/>
    <s v="HYDERABAD"/>
    <x v="6"/>
    <n v="500079"/>
    <s v="IN"/>
    <b v="0"/>
  </r>
  <r>
    <n v="4151"/>
    <x v="2936"/>
    <n v="7001041"/>
    <x v="0"/>
    <x v="10"/>
    <x v="1"/>
    <d v="2022-08-04T00:00:00"/>
    <x v="0"/>
    <x v="6"/>
    <s v="J0295-DR-XL"/>
    <x v="2"/>
    <s v="XL"/>
    <n v="1"/>
    <s v="INR"/>
    <n v="859"/>
    <s v="VELLORE"/>
    <x v="2"/>
    <n v="632006"/>
    <s v="IN"/>
    <b v="0"/>
  </r>
  <r>
    <n v="4152"/>
    <x v="2937"/>
    <n v="5324874"/>
    <x v="0"/>
    <x v="27"/>
    <x v="1"/>
    <d v="2022-08-04T00:00:00"/>
    <x v="0"/>
    <x v="0"/>
    <s v="SET269-KR-NP-S"/>
    <x v="0"/>
    <s v="S"/>
    <n v="1"/>
    <s v="INR"/>
    <n v="824"/>
    <s v="AGRA"/>
    <x v="8"/>
    <n v="282007"/>
    <s v="IN"/>
    <b v="0"/>
  </r>
  <r>
    <n v="4153"/>
    <x v="2938"/>
    <n v="3297188"/>
    <x v="1"/>
    <x v="11"/>
    <x v="1"/>
    <d v="2022-08-04T00:00:00"/>
    <x v="0"/>
    <x v="4"/>
    <s v="JNE3760-KR-XXL"/>
    <x v="1"/>
    <s v="XXL"/>
    <n v="1"/>
    <s v="INR"/>
    <n v="432"/>
    <s v="VASCO DA GAMA"/>
    <x v="22"/>
    <n v="403802"/>
    <s v="IN"/>
    <b v="0"/>
  </r>
  <r>
    <n v="4154"/>
    <x v="2939"/>
    <n v="6468294"/>
    <x v="0"/>
    <x v="39"/>
    <x v="1"/>
    <d v="2022-08-04T00:00:00"/>
    <x v="0"/>
    <x v="4"/>
    <s v="SET220-KR-PP-XXL"/>
    <x v="0"/>
    <s v="XXL"/>
    <n v="1"/>
    <s v="INR"/>
    <n v="1075"/>
    <s v="KHARAGPUR"/>
    <x v="3"/>
    <n v="721301"/>
    <s v="IN"/>
    <b v="0"/>
  </r>
  <r>
    <n v="4155"/>
    <x v="2940"/>
    <n v="7522491"/>
    <x v="1"/>
    <x v="13"/>
    <x v="1"/>
    <d v="2022-08-04T00:00:00"/>
    <x v="3"/>
    <x v="1"/>
    <s v="JNE3803-KR-XL"/>
    <x v="1"/>
    <s v="XL"/>
    <n v="1"/>
    <s v="INR"/>
    <n v="459"/>
    <s v="SURAT"/>
    <x v="12"/>
    <n v="395007"/>
    <s v="IN"/>
    <b v="0"/>
  </r>
  <r>
    <n v="4156"/>
    <x v="2940"/>
    <n v="7522491"/>
    <x v="0"/>
    <x v="6"/>
    <x v="1"/>
    <d v="2022-08-04T00:00:00"/>
    <x v="3"/>
    <x v="4"/>
    <s v="JNE3797-KR-L"/>
    <x v="2"/>
    <s v="L"/>
    <n v="1"/>
    <s v="INR"/>
    <n v="771"/>
    <s v="MUMBAI"/>
    <x v="7"/>
    <n v="400070"/>
    <s v="IN"/>
    <b v="0"/>
  </r>
  <r>
    <n v="4157"/>
    <x v="2941"/>
    <n v="7687597"/>
    <x v="0"/>
    <x v="9"/>
    <x v="1"/>
    <d v="2022-08-04T00:00:00"/>
    <x v="0"/>
    <x v="1"/>
    <s v="J0254-SKD-S"/>
    <x v="0"/>
    <s v="S"/>
    <n v="1"/>
    <s v="INR"/>
    <n v="955"/>
    <s v="MANGALORE"/>
    <x v="4"/>
    <n v="575003"/>
    <s v="IN"/>
    <b v="0"/>
  </r>
  <r>
    <n v="4158"/>
    <x v="2941"/>
    <n v="7687597"/>
    <x v="0"/>
    <x v="45"/>
    <x v="1"/>
    <d v="2022-08-04T00:00:00"/>
    <x v="0"/>
    <x v="4"/>
    <s v="J0244-SKD-L"/>
    <x v="0"/>
    <s v="L"/>
    <n v="1"/>
    <s v="INR"/>
    <n v="1164"/>
    <s v="BIDHAN NAGAR"/>
    <x v="3"/>
    <n v="700064"/>
    <s v="IN"/>
    <b v="0"/>
  </r>
  <r>
    <n v="4159"/>
    <x v="2941"/>
    <n v="7687597"/>
    <x v="0"/>
    <x v="33"/>
    <x v="1"/>
    <d v="2022-08-04T00:00:00"/>
    <x v="0"/>
    <x v="4"/>
    <s v="J0230-SKD-S"/>
    <x v="0"/>
    <s v="S"/>
    <n v="1"/>
    <s v="INR"/>
    <n v="1309"/>
    <s v="GUWAHATI"/>
    <x v="11"/>
    <n v="781035"/>
    <s v="IN"/>
    <b v="0"/>
  </r>
  <r>
    <n v="4160"/>
    <x v="2942"/>
    <n v="1192271"/>
    <x v="1"/>
    <x v="54"/>
    <x v="1"/>
    <d v="2022-08-04T00:00:00"/>
    <x v="0"/>
    <x v="5"/>
    <s v="SET274-KR-PP-XS"/>
    <x v="0"/>
    <s v="XS"/>
    <n v="1"/>
    <s v="INR"/>
    <n v="652"/>
    <s v="GURUGRAM"/>
    <x v="14"/>
    <n v="122006"/>
    <s v="IN"/>
    <b v="0"/>
  </r>
  <r>
    <n v="4161"/>
    <x v="2943"/>
    <n v="1263646"/>
    <x v="0"/>
    <x v="21"/>
    <x v="1"/>
    <d v="2022-08-04T00:00:00"/>
    <x v="0"/>
    <x v="4"/>
    <s v="J0341-DR-XL"/>
    <x v="2"/>
    <s v="XL"/>
    <n v="1"/>
    <s v="INR"/>
    <n v="842"/>
    <s v="BENGALURU"/>
    <x v="4"/>
    <n v="560100"/>
    <s v="IN"/>
    <b v="0"/>
  </r>
  <r>
    <n v="4162"/>
    <x v="2944"/>
    <n v="5075066"/>
    <x v="0"/>
    <x v="20"/>
    <x v="1"/>
    <d v="2022-08-04T00:00:00"/>
    <x v="0"/>
    <x v="4"/>
    <s v="SET383-KR-NP-XXXL"/>
    <x v="0"/>
    <s v="3XL"/>
    <n v="1"/>
    <s v="INR"/>
    <n v="581"/>
    <s v="BATALA"/>
    <x v="13"/>
    <n v="143505"/>
    <s v="IN"/>
    <b v="0"/>
  </r>
  <r>
    <n v="4163"/>
    <x v="2945"/>
    <n v="2725922"/>
    <x v="0"/>
    <x v="27"/>
    <x v="1"/>
    <d v="2022-08-04T00:00:00"/>
    <x v="2"/>
    <x v="5"/>
    <s v="SET268-KR-NP-XXXL"/>
    <x v="0"/>
    <s v="3XL"/>
    <n v="1"/>
    <s v="INR"/>
    <n v="698"/>
    <s v="HYDERABAD"/>
    <x v="6"/>
    <n v="500090"/>
    <s v="IN"/>
    <b v="0"/>
  </r>
  <r>
    <n v="4164"/>
    <x v="2946"/>
    <n v="5504613"/>
    <x v="1"/>
    <x v="1"/>
    <x v="1"/>
    <d v="2022-08-04T00:00:00"/>
    <x v="0"/>
    <x v="1"/>
    <s v="MEN5021-KR-XXXL"/>
    <x v="1"/>
    <s v="3XL"/>
    <n v="1"/>
    <s v="INR"/>
    <n v="754"/>
    <s v="HYDERABAD"/>
    <x v="6"/>
    <n v="500065"/>
    <s v="IN"/>
    <b v="0"/>
  </r>
  <r>
    <n v="4165"/>
    <x v="2946"/>
    <n v="5504613"/>
    <x v="1"/>
    <x v="26"/>
    <x v="1"/>
    <d v="2022-08-04T00:00:00"/>
    <x v="0"/>
    <x v="2"/>
    <s v="MEN5006-KR-XL"/>
    <x v="1"/>
    <s v="XL"/>
    <n v="1"/>
    <s v="INR"/>
    <n v="475"/>
    <s v="MUMBAI"/>
    <x v="7"/>
    <n v="400093"/>
    <s v="IN"/>
    <b v="0"/>
  </r>
  <r>
    <n v="4166"/>
    <x v="2947"/>
    <n v="4836294"/>
    <x v="1"/>
    <x v="6"/>
    <x v="1"/>
    <d v="2022-08-04T00:00:00"/>
    <x v="0"/>
    <x v="6"/>
    <s v="SET357-KR-NP-XL"/>
    <x v="0"/>
    <s v="XL"/>
    <n v="1"/>
    <s v="INR"/>
    <n v="771"/>
    <s v="PUNE"/>
    <x v="7"/>
    <n v="411036"/>
    <s v="IN"/>
    <b v="0"/>
  </r>
  <r>
    <n v="4167"/>
    <x v="2948"/>
    <n v="8167575"/>
    <x v="1"/>
    <x v="44"/>
    <x v="1"/>
    <d v="2022-08-04T00:00:00"/>
    <x v="0"/>
    <x v="6"/>
    <s v="J0136-KR-XS"/>
    <x v="1"/>
    <s v="XS"/>
    <n v="1"/>
    <s v="INR"/>
    <n v="499"/>
    <s v="ITANAGAR"/>
    <x v="17"/>
    <n v="791111"/>
    <s v="IN"/>
    <b v="0"/>
  </r>
  <r>
    <n v="4168"/>
    <x v="2949"/>
    <n v="6862347"/>
    <x v="0"/>
    <x v="35"/>
    <x v="1"/>
    <d v="2022-08-04T00:00:00"/>
    <x v="0"/>
    <x v="5"/>
    <s v="J0005-DR-XXL"/>
    <x v="2"/>
    <s v="XXL"/>
    <n v="1"/>
    <s v="INR"/>
    <n v="899"/>
    <s v="BENGALURU"/>
    <x v="4"/>
    <n v="560045"/>
    <s v="IN"/>
    <b v="0"/>
  </r>
  <r>
    <n v="4169"/>
    <x v="2950"/>
    <n v="550047"/>
    <x v="0"/>
    <x v="14"/>
    <x v="1"/>
    <d v="2022-08-04T00:00:00"/>
    <x v="0"/>
    <x v="0"/>
    <s v="SET268-KR-NP-XS"/>
    <x v="0"/>
    <s v="XS"/>
    <n v="1"/>
    <s v="INR"/>
    <n v="788"/>
    <s v="SULYA"/>
    <x v="4"/>
    <n v="574239"/>
    <s v="IN"/>
    <b v="0"/>
  </r>
  <r>
    <n v="4170"/>
    <x v="2951"/>
    <n v="366587"/>
    <x v="1"/>
    <x v="2"/>
    <x v="1"/>
    <d v="2022-08-04T00:00:00"/>
    <x v="0"/>
    <x v="5"/>
    <s v="J0244-SKD-M"/>
    <x v="0"/>
    <s v="M"/>
    <n v="1"/>
    <s v="INR"/>
    <n v="1281"/>
    <s v="MUMBAI"/>
    <x v="7"/>
    <n v="400026"/>
    <s v="IN"/>
    <b v="0"/>
  </r>
  <r>
    <n v="4171"/>
    <x v="2952"/>
    <n v="5161603"/>
    <x v="1"/>
    <x v="28"/>
    <x v="1"/>
    <d v="2022-08-04T00:00:00"/>
    <x v="0"/>
    <x v="1"/>
    <s v="PJNE2100-KR-N-5XL"/>
    <x v="1"/>
    <s v="5XL"/>
    <n v="1"/>
    <s v="INR"/>
    <n v="458"/>
    <s v="NAVI MUMBAI"/>
    <x v="7"/>
    <n v="410206"/>
    <s v="IN"/>
    <b v="0"/>
  </r>
  <r>
    <n v="4172"/>
    <x v="2952"/>
    <n v="5161603"/>
    <x v="0"/>
    <x v="19"/>
    <x v="1"/>
    <d v="2022-08-04T00:00:00"/>
    <x v="0"/>
    <x v="1"/>
    <s v="NW022-TP-PJ-M"/>
    <x v="0"/>
    <s v="M"/>
    <n v="1"/>
    <s v="INR"/>
    <n v="590"/>
    <s v="GURUGRAM"/>
    <x v="14"/>
    <n v="122004"/>
    <s v="IN"/>
    <b v="0"/>
  </r>
  <r>
    <n v="4173"/>
    <x v="2953"/>
    <n v="2664579"/>
    <x v="1"/>
    <x v="7"/>
    <x v="1"/>
    <d v="2022-08-04T00:00:00"/>
    <x v="0"/>
    <x v="5"/>
    <s v="J0164-DR-L"/>
    <x v="5"/>
    <s v="L"/>
    <n v="1"/>
    <s v="INR"/>
    <n v="452"/>
    <s v="AMRITSAR"/>
    <x v="13"/>
    <n v="143001"/>
    <s v="IN"/>
    <b v="0"/>
  </r>
  <r>
    <n v="4174"/>
    <x v="2954"/>
    <n v="5310327"/>
    <x v="1"/>
    <x v="35"/>
    <x v="1"/>
    <d v="2022-08-04T00:00:00"/>
    <x v="0"/>
    <x v="4"/>
    <s v="SAR010"/>
    <x v="4"/>
    <s v="Free"/>
    <n v="1"/>
    <s v="INR"/>
    <n v="702"/>
    <s v="CHANDANNAGAR"/>
    <x v="3"/>
    <n v="712136"/>
    <s v="IN"/>
    <b v="0"/>
  </r>
  <r>
    <n v="4175"/>
    <x v="2955"/>
    <n v="6132400"/>
    <x v="0"/>
    <x v="14"/>
    <x v="1"/>
    <d v="2022-08-04T00:00:00"/>
    <x v="0"/>
    <x v="1"/>
    <s v="J0003-SET-M"/>
    <x v="0"/>
    <s v="M"/>
    <n v="1"/>
    <s v="INR"/>
    <n v="664"/>
    <s v="BENGALURU"/>
    <x v="4"/>
    <n v="560062"/>
    <s v="IN"/>
    <b v="0"/>
  </r>
  <r>
    <n v="4176"/>
    <x v="2956"/>
    <n v="9149036"/>
    <x v="0"/>
    <x v="34"/>
    <x v="1"/>
    <d v="2022-08-04T00:00:00"/>
    <x v="0"/>
    <x v="4"/>
    <s v="J0341-DR-XL"/>
    <x v="2"/>
    <s v="XL"/>
    <n v="1"/>
    <s v="INR"/>
    <n v="744"/>
    <s v="BERHAMPUR"/>
    <x v="10"/>
    <n v="760008"/>
    <s v="IN"/>
    <b v="0"/>
  </r>
  <r>
    <n v="4177"/>
    <x v="2957"/>
    <n v="4173957"/>
    <x v="1"/>
    <x v="19"/>
    <x v="1"/>
    <d v="2022-08-04T00:00:00"/>
    <x v="0"/>
    <x v="4"/>
    <s v="J0139-KR-XL"/>
    <x v="1"/>
    <s v="XL"/>
    <n v="1"/>
    <s v="INR"/>
    <n v="399"/>
    <s v="BILASPUR"/>
    <x v="26"/>
    <n v="495001"/>
    <s v="IN"/>
    <b v="0"/>
  </r>
  <r>
    <n v="4178"/>
    <x v="2958"/>
    <n v="9125053"/>
    <x v="0"/>
    <x v="52"/>
    <x v="1"/>
    <d v="2022-08-04T00:00:00"/>
    <x v="0"/>
    <x v="4"/>
    <s v="SET324-KR-NP-S"/>
    <x v="0"/>
    <s v="S"/>
    <n v="1"/>
    <s v="INR"/>
    <n v="597"/>
    <s v="BENGALURU"/>
    <x v="4"/>
    <n v="560019"/>
    <s v="IN"/>
    <b v="0"/>
  </r>
  <r>
    <n v="4179"/>
    <x v="2959"/>
    <n v="8540687"/>
    <x v="1"/>
    <x v="22"/>
    <x v="1"/>
    <d v="2022-08-04T00:00:00"/>
    <x v="0"/>
    <x v="4"/>
    <s v="SAR009"/>
    <x v="4"/>
    <s v="Free"/>
    <n v="1"/>
    <s v="INR"/>
    <n v="653"/>
    <s v="MATTANNUR"/>
    <x v="1"/>
    <n v="670702"/>
    <s v="IN"/>
    <b v="0"/>
  </r>
  <r>
    <n v="4180"/>
    <x v="2960"/>
    <n v="1294575"/>
    <x v="0"/>
    <x v="35"/>
    <x v="1"/>
    <d v="2022-08-04T00:00:00"/>
    <x v="2"/>
    <x v="2"/>
    <s v="BTM042-PP-M"/>
    <x v="7"/>
    <s v="M"/>
    <n v="1"/>
    <s v="INR"/>
    <n v="329"/>
    <s v="AHMEDABAD"/>
    <x v="12"/>
    <n v="382418"/>
    <s v="IN"/>
    <b v="0"/>
  </r>
  <r>
    <n v="4181"/>
    <x v="2961"/>
    <n v="2330406"/>
    <x v="0"/>
    <x v="4"/>
    <x v="1"/>
    <d v="2022-08-04T00:00:00"/>
    <x v="0"/>
    <x v="4"/>
    <s v="JNE3797-KR-L"/>
    <x v="2"/>
    <s v="L"/>
    <n v="1"/>
    <s v="INR"/>
    <n v="724"/>
    <s v="CHENNAI"/>
    <x v="2"/>
    <n v="600004"/>
    <s v="IN"/>
    <b v="0"/>
  </r>
  <r>
    <n v="4182"/>
    <x v="2962"/>
    <n v="7296091"/>
    <x v="0"/>
    <x v="24"/>
    <x v="1"/>
    <d v="2022-08-04T00:00:00"/>
    <x v="0"/>
    <x v="1"/>
    <s v="J0380-SKD-M"/>
    <x v="0"/>
    <s v="M"/>
    <n v="1"/>
    <s v="INR"/>
    <n v="1438"/>
    <s v="CHENNAI"/>
    <x v="2"/>
    <n v="600024"/>
    <s v="IN"/>
    <b v="0"/>
  </r>
  <r>
    <n v="4183"/>
    <x v="2963"/>
    <n v="609056"/>
    <x v="1"/>
    <x v="31"/>
    <x v="1"/>
    <d v="2022-08-04T00:00:00"/>
    <x v="0"/>
    <x v="4"/>
    <s v="J0190-TP-L"/>
    <x v="3"/>
    <s v="L"/>
    <n v="1"/>
    <s v="INR"/>
    <n v="335"/>
    <s v="SECUNDERABAD"/>
    <x v="6"/>
    <n v="500015"/>
    <s v="IN"/>
    <b v="0"/>
  </r>
  <r>
    <n v="4184"/>
    <x v="2964"/>
    <n v="3183803"/>
    <x v="0"/>
    <x v="24"/>
    <x v="1"/>
    <d v="2022-08-04T00:00:00"/>
    <x v="0"/>
    <x v="3"/>
    <s v="J0341-DR-XXL"/>
    <x v="2"/>
    <s v="XXL"/>
    <n v="1"/>
    <s v="INR"/>
    <n v="1168"/>
    <s v="KHARAR"/>
    <x v="13"/>
    <n v="140301"/>
    <s v="IN"/>
    <b v="0"/>
  </r>
  <r>
    <n v="4185"/>
    <x v="2965"/>
    <n v="6150306"/>
    <x v="1"/>
    <x v="55"/>
    <x v="1"/>
    <d v="2022-08-04T00:00:00"/>
    <x v="0"/>
    <x v="4"/>
    <s v="JNE3654-TP-XL"/>
    <x v="3"/>
    <s v="XL"/>
    <n v="1"/>
    <s v="INR"/>
    <n v="360"/>
    <s v="CHANDIGARH"/>
    <x v="28"/>
    <n v="160101"/>
    <s v="IN"/>
    <b v="0"/>
  </r>
  <r>
    <n v="4186"/>
    <x v="2966"/>
    <n v="6730526"/>
    <x v="0"/>
    <x v="32"/>
    <x v="1"/>
    <d v="2022-08-04T00:00:00"/>
    <x v="0"/>
    <x v="4"/>
    <s v="J0341-DR-XS"/>
    <x v="2"/>
    <s v="XS"/>
    <n v="1"/>
    <s v="INR"/>
    <n v="885"/>
    <s v="HYDERABAD"/>
    <x v="6"/>
    <n v="500018"/>
    <s v="IN"/>
    <b v="0"/>
  </r>
  <r>
    <n v="4187"/>
    <x v="2967"/>
    <n v="2554906"/>
    <x v="0"/>
    <x v="56"/>
    <x v="1"/>
    <d v="2022-08-04T00:00:00"/>
    <x v="0"/>
    <x v="2"/>
    <s v="JNE3797-KR-XS"/>
    <x v="2"/>
    <s v="XS"/>
    <n v="1"/>
    <s v="INR"/>
    <n v="735"/>
    <s v="GURUGRAM"/>
    <x v="14"/>
    <n v="122001"/>
    <s v="IN"/>
    <b v="0"/>
  </r>
  <r>
    <n v="4188"/>
    <x v="2968"/>
    <n v="7354122"/>
    <x v="0"/>
    <x v="33"/>
    <x v="1"/>
    <d v="2022-08-04T00:00:00"/>
    <x v="0"/>
    <x v="0"/>
    <s v="J0002-SKD-XL"/>
    <x v="0"/>
    <s v="XL"/>
    <n v="1"/>
    <s v="INR"/>
    <n v="1186"/>
    <s v="GHAZIPUR"/>
    <x v="8"/>
    <n v="233001"/>
    <s v="IN"/>
    <b v="0"/>
  </r>
  <r>
    <n v="4189"/>
    <x v="2969"/>
    <n v="259019"/>
    <x v="1"/>
    <x v="1"/>
    <x v="1"/>
    <d v="2022-08-04T00:00:00"/>
    <x v="2"/>
    <x v="4"/>
    <s v="JNE3370-KR-XXL"/>
    <x v="1"/>
    <s v="XXL"/>
    <n v="1"/>
    <s v="INR"/>
    <n v="305"/>
    <s v="HYDERABAD"/>
    <x v="6"/>
    <n v="500081"/>
    <s v="IN"/>
    <b v="0"/>
  </r>
  <r>
    <n v="4190"/>
    <x v="2970"/>
    <n v="3038051"/>
    <x v="1"/>
    <x v="0"/>
    <x v="1"/>
    <d v="2022-08-04T00:00:00"/>
    <x v="0"/>
    <x v="5"/>
    <s v="SET329-KR-NP-S"/>
    <x v="0"/>
    <s v="S"/>
    <n v="1"/>
    <s v="INR"/>
    <n v="666"/>
    <s v="MUMBAI"/>
    <x v="7"/>
    <n v="400101"/>
    <s v="IN"/>
    <b v="0"/>
  </r>
  <r>
    <n v="4191"/>
    <x v="2971"/>
    <n v="6571890"/>
    <x v="1"/>
    <x v="45"/>
    <x v="1"/>
    <d v="2022-08-04T00:00:00"/>
    <x v="0"/>
    <x v="4"/>
    <s v="J0003-SET-M"/>
    <x v="0"/>
    <s v="M"/>
    <n v="1"/>
    <s v="INR"/>
    <n v="696"/>
    <s v="THANE"/>
    <x v="7"/>
    <n v="401107"/>
    <s v="IN"/>
    <b v="0"/>
  </r>
  <r>
    <n v="4192"/>
    <x v="2972"/>
    <n v="2725210"/>
    <x v="1"/>
    <x v="11"/>
    <x v="1"/>
    <d v="2022-08-04T00:00:00"/>
    <x v="0"/>
    <x v="6"/>
    <s v="SET397-KR-NP  -M"/>
    <x v="0"/>
    <s v="M"/>
    <n v="1"/>
    <s v="INR"/>
    <n v="1186"/>
    <s v="RAJNANDGAON"/>
    <x v="26"/>
    <n v="491441"/>
    <s v="IN"/>
    <b v="0"/>
  </r>
  <r>
    <n v="4193"/>
    <x v="2973"/>
    <n v="4250472"/>
    <x v="1"/>
    <x v="32"/>
    <x v="1"/>
    <d v="2022-08-04T00:00:00"/>
    <x v="0"/>
    <x v="4"/>
    <s v="J0003-SET-XS"/>
    <x v="0"/>
    <s v="XS"/>
    <n v="1"/>
    <s v="INR"/>
    <n v="664"/>
    <s v="RANCHI"/>
    <x v="0"/>
    <n v="834001"/>
    <s v="IN"/>
    <b v="0"/>
  </r>
  <r>
    <n v="4194"/>
    <x v="2974"/>
    <n v="3325406"/>
    <x v="1"/>
    <x v="32"/>
    <x v="1"/>
    <d v="2022-08-04T00:00:00"/>
    <x v="0"/>
    <x v="4"/>
    <s v="JNE3399-KR-XXXL"/>
    <x v="1"/>
    <s v="3XL"/>
    <n v="1"/>
    <s v="INR"/>
    <n v="435"/>
    <s v="CHENNAI"/>
    <x v="2"/>
    <n v="600040"/>
    <s v="IN"/>
    <b v="0"/>
  </r>
  <r>
    <n v="4195"/>
    <x v="2974"/>
    <n v="3325406"/>
    <x v="1"/>
    <x v="5"/>
    <x v="1"/>
    <d v="2022-08-04T00:00:00"/>
    <x v="0"/>
    <x v="4"/>
    <s v="JNE3784-KR-S"/>
    <x v="1"/>
    <s v="S"/>
    <n v="1"/>
    <s v="INR"/>
    <n v="496"/>
    <s v="KANPUR"/>
    <x v="8"/>
    <n v="208014"/>
    <s v="IN"/>
    <b v="0"/>
  </r>
  <r>
    <n v="4196"/>
    <x v="2975"/>
    <n v="9989828"/>
    <x v="1"/>
    <x v="60"/>
    <x v="1"/>
    <d v="2022-08-04T00:00:00"/>
    <x v="0"/>
    <x v="0"/>
    <s v="J0011-LCD-S"/>
    <x v="0"/>
    <s v="S"/>
    <n v="1"/>
    <s v="INR"/>
    <n v="1233"/>
    <s v="GURUGRAM"/>
    <x v="14"/>
    <n v="122003"/>
    <s v="IN"/>
    <b v="0"/>
  </r>
  <r>
    <n v="4197"/>
    <x v="2976"/>
    <n v="2617994"/>
    <x v="0"/>
    <x v="19"/>
    <x v="1"/>
    <d v="2022-08-04T00:00:00"/>
    <x v="0"/>
    <x v="1"/>
    <s v="J0308-DR-L"/>
    <x v="2"/>
    <s v="L"/>
    <n v="1"/>
    <s v="INR"/>
    <n v="925"/>
    <s v="MUMBAI"/>
    <x v="7"/>
    <n v="400104"/>
    <s v="IN"/>
    <b v="0"/>
  </r>
  <r>
    <n v="4198"/>
    <x v="2977"/>
    <n v="5391006"/>
    <x v="1"/>
    <x v="21"/>
    <x v="1"/>
    <d v="2022-08-04T00:00:00"/>
    <x v="0"/>
    <x v="4"/>
    <s v="SAR026"/>
    <x v="4"/>
    <s v="Free"/>
    <n v="1"/>
    <s v="INR"/>
    <n v="458"/>
    <s v="JAJPUR"/>
    <x v="10"/>
    <n v="755019"/>
    <s v="IN"/>
    <b v="0"/>
  </r>
  <r>
    <n v="4199"/>
    <x v="2978"/>
    <n v="9947029"/>
    <x v="0"/>
    <x v="29"/>
    <x v="1"/>
    <d v="2022-08-04T00:00:00"/>
    <x v="0"/>
    <x v="5"/>
    <s v="SET357-KR-NP-XXXL"/>
    <x v="0"/>
    <s v="3XL"/>
    <n v="1"/>
    <s v="INR"/>
    <n v="771"/>
    <s v="PUNE"/>
    <x v="7"/>
    <n v="412308"/>
    <s v="IN"/>
    <b v="0"/>
  </r>
  <r>
    <n v="4200"/>
    <x v="2979"/>
    <n v="6341086"/>
    <x v="1"/>
    <x v="1"/>
    <x v="1"/>
    <d v="2022-08-04T00:00:00"/>
    <x v="0"/>
    <x v="4"/>
    <s v="J0230-SKD-M"/>
    <x v="0"/>
    <s v="M"/>
    <n v="1"/>
    <s v="INR"/>
    <n v="1309"/>
    <s v="GONDA"/>
    <x v="8"/>
    <n v="271001"/>
    <s v="IN"/>
    <b v="0"/>
  </r>
  <r>
    <n v="4201"/>
    <x v="2980"/>
    <n v="8872574"/>
    <x v="1"/>
    <x v="29"/>
    <x v="1"/>
    <d v="2022-08-04T00:00:00"/>
    <x v="0"/>
    <x v="4"/>
    <s v="J0277-SKD-XL"/>
    <x v="0"/>
    <s v="XL"/>
    <n v="1"/>
    <s v="INR"/>
    <n v="1463"/>
    <s v="BENGALURU"/>
    <x v="4"/>
    <n v="560043"/>
    <s v="IN"/>
    <b v="0"/>
  </r>
  <r>
    <n v="4202"/>
    <x v="2981"/>
    <n v="8469656"/>
    <x v="0"/>
    <x v="20"/>
    <x v="1"/>
    <d v="2022-08-04T00:00:00"/>
    <x v="0"/>
    <x v="5"/>
    <s v="SET342-KR-NP-N-XL"/>
    <x v="0"/>
    <s v="XL"/>
    <n v="1"/>
    <s v="INR"/>
    <n v="825"/>
    <s v="JODHPUR"/>
    <x v="19"/>
    <n v="342005"/>
    <s v="IN"/>
    <b v="0"/>
  </r>
  <r>
    <n v="4203"/>
    <x v="2982"/>
    <n v="1949618"/>
    <x v="1"/>
    <x v="19"/>
    <x v="1"/>
    <d v="2022-08-04T00:00:00"/>
    <x v="0"/>
    <x v="1"/>
    <s v="J0285-SKD-XS"/>
    <x v="0"/>
    <s v="XS"/>
    <n v="1"/>
    <s v="INR"/>
    <n v="1432"/>
    <s v="JAIPUR"/>
    <x v="19"/>
    <n v="302001"/>
    <s v="IN"/>
    <b v="0"/>
  </r>
  <r>
    <n v="4204"/>
    <x v="2983"/>
    <n v="8519720"/>
    <x v="0"/>
    <x v="29"/>
    <x v="1"/>
    <d v="2022-08-04T00:00:00"/>
    <x v="0"/>
    <x v="4"/>
    <s v="JNE3797-KR-XL"/>
    <x v="2"/>
    <s v="XL"/>
    <n v="1"/>
    <s v="INR"/>
    <n v="735"/>
    <s v="BENGALURU"/>
    <x v="4"/>
    <n v="560063"/>
    <s v="IN"/>
    <b v="0"/>
  </r>
  <r>
    <n v="4205"/>
    <x v="2984"/>
    <n v="6428279"/>
    <x v="1"/>
    <x v="39"/>
    <x v="1"/>
    <d v="2022-08-04T00:00:00"/>
    <x v="0"/>
    <x v="4"/>
    <s v="JNE3605-KR-XXL"/>
    <x v="1"/>
    <s v="XXL"/>
    <n v="1"/>
    <s v="INR"/>
    <n v="481"/>
    <s v="NEW DELHI"/>
    <x v="5"/>
    <n v="110048"/>
    <s v="IN"/>
    <b v="0"/>
  </r>
  <r>
    <n v="4206"/>
    <x v="2985"/>
    <n v="5689088"/>
    <x v="1"/>
    <x v="21"/>
    <x v="1"/>
    <d v="2022-08-04T00:00:00"/>
    <x v="2"/>
    <x v="5"/>
    <s v="JNE3579-KR-M"/>
    <x v="1"/>
    <s v="M"/>
    <n v="1"/>
    <s v="INR"/>
    <n v="295"/>
    <s v="PUNE"/>
    <x v="7"/>
    <n v="411027"/>
    <s v="IN"/>
    <b v="0"/>
  </r>
  <r>
    <n v="4207"/>
    <x v="2986"/>
    <n v="1748887"/>
    <x v="1"/>
    <x v="26"/>
    <x v="1"/>
    <d v="2022-08-04T00:00:00"/>
    <x v="0"/>
    <x v="1"/>
    <s v="SET264-KR-NP-XXL"/>
    <x v="0"/>
    <s v="XXL"/>
    <n v="1"/>
    <s v="INR"/>
    <n v="824"/>
    <s v="BENGALURU"/>
    <x v="4"/>
    <n v="560068"/>
    <s v="IN"/>
    <b v="0"/>
  </r>
  <r>
    <n v="4208"/>
    <x v="2987"/>
    <n v="6687381"/>
    <x v="1"/>
    <x v="17"/>
    <x v="1"/>
    <d v="2022-08-04T00:00:00"/>
    <x v="0"/>
    <x v="4"/>
    <s v="JNE3697-KR-L"/>
    <x v="1"/>
    <s v="L"/>
    <n v="1"/>
    <s v="INR"/>
    <n v="486"/>
    <s v="ERNAKULAM"/>
    <x v="1"/>
    <n v="682028"/>
    <s v="IN"/>
    <b v="0"/>
  </r>
  <r>
    <n v="4209"/>
    <x v="2988"/>
    <n v="9478252"/>
    <x v="1"/>
    <x v="35"/>
    <x v="1"/>
    <d v="2022-08-04T00:00:00"/>
    <x v="0"/>
    <x v="2"/>
    <s v="MEN5011-KR-XXL"/>
    <x v="1"/>
    <s v="XXL"/>
    <n v="1"/>
    <s v="INR"/>
    <n v="499"/>
    <s v="KOLKATA"/>
    <x v="3"/>
    <n v="700081"/>
    <s v="IN"/>
    <b v="0"/>
  </r>
  <r>
    <n v="4210"/>
    <x v="2989"/>
    <n v="70111"/>
    <x v="1"/>
    <x v="19"/>
    <x v="1"/>
    <d v="2022-08-04T00:00:00"/>
    <x v="0"/>
    <x v="4"/>
    <s v="JNE3786-KR-XL"/>
    <x v="1"/>
    <s v="XL"/>
    <n v="1"/>
    <s v="INR"/>
    <n v="349"/>
    <s v="CHENNAI"/>
    <x v="2"/>
    <n v="600050"/>
    <s v="IN"/>
    <b v="0"/>
  </r>
  <r>
    <n v="4211"/>
    <x v="2990"/>
    <n v="4349834"/>
    <x v="0"/>
    <x v="30"/>
    <x v="1"/>
    <d v="2022-08-04T00:00:00"/>
    <x v="0"/>
    <x v="4"/>
    <s v="SET217-KR-PP-XL"/>
    <x v="0"/>
    <s v="XL"/>
    <n v="1"/>
    <s v="INR"/>
    <n v="762"/>
    <s v="HYDERABAD"/>
    <x v="6"/>
    <n v="500010"/>
    <s v="IN"/>
    <b v="0"/>
  </r>
  <r>
    <n v="4212"/>
    <x v="2991"/>
    <n v="7641374"/>
    <x v="1"/>
    <x v="46"/>
    <x v="1"/>
    <d v="2022-08-04T00:00:00"/>
    <x v="0"/>
    <x v="0"/>
    <s v="JNE3568-KR-S"/>
    <x v="1"/>
    <s v="S"/>
    <n v="1"/>
    <s v="INR"/>
    <n v="399"/>
    <s v="BENGALURU"/>
    <x v="4"/>
    <n v="560076"/>
    <s v="IN"/>
    <b v="0"/>
  </r>
  <r>
    <n v="4213"/>
    <x v="2992"/>
    <n v="6342149"/>
    <x v="1"/>
    <x v="28"/>
    <x v="1"/>
    <d v="2022-08-04T00:00:00"/>
    <x v="0"/>
    <x v="3"/>
    <s v="SET345-KR-NP-M"/>
    <x v="0"/>
    <s v="M"/>
    <n v="1"/>
    <s v="INR"/>
    <n v="635"/>
    <s v="NOIDA"/>
    <x v="8"/>
    <n v="201301"/>
    <s v="IN"/>
    <b v="0"/>
  </r>
  <r>
    <n v="4214"/>
    <x v="2993"/>
    <n v="3033423"/>
    <x v="1"/>
    <x v="48"/>
    <x v="1"/>
    <d v="2022-08-04T00:00:00"/>
    <x v="0"/>
    <x v="4"/>
    <s v="SAR001"/>
    <x v="4"/>
    <s v="Free"/>
    <n v="1"/>
    <s v="INR"/>
    <n v="292"/>
    <s v="BENGALURU"/>
    <x v="4"/>
    <n v="560041"/>
    <s v="IN"/>
    <b v="0"/>
  </r>
  <r>
    <n v="4215"/>
    <x v="2994"/>
    <n v="925582"/>
    <x v="0"/>
    <x v="27"/>
    <x v="1"/>
    <d v="2022-08-04T00:00:00"/>
    <x v="0"/>
    <x v="1"/>
    <s v="NW034-TP-PJ-XXXL"/>
    <x v="0"/>
    <s v="3XL"/>
    <n v="1"/>
    <s v="INR"/>
    <n v="595"/>
    <s v="NAGPUR"/>
    <x v="7"/>
    <n v="440026"/>
    <s v="IN"/>
    <b v="0"/>
  </r>
  <r>
    <n v="4216"/>
    <x v="2995"/>
    <n v="6321437"/>
    <x v="0"/>
    <x v="3"/>
    <x v="1"/>
    <d v="2022-08-04T00:00:00"/>
    <x v="0"/>
    <x v="1"/>
    <s v="SET269-KR-NP-L"/>
    <x v="0"/>
    <s v="L"/>
    <n v="1"/>
    <s v="INR"/>
    <n v="809"/>
    <s v="KALYAN"/>
    <x v="7"/>
    <n v="421301"/>
    <s v="IN"/>
    <b v="0"/>
  </r>
  <r>
    <n v="4217"/>
    <x v="2996"/>
    <n v="1783215"/>
    <x v="1"/>
    <x v="29"/>
    <x v="1"/>
    <d v="2022-08-04T00:00:00"/>
    <x v="0"/>
    <x v="0"/>
    <s v="JNE3405-KR-S"/>
    <x v="1"/>
    <s v="S"/>
    <n v="1"/>
    <s v="INR"/>
    <n v="435"/>
    <s v="NEW DELHI"/>
    <x v="5"/>
    <n v="110065"/>
    <s v="IN"/>
    <b v="0"/>
  </r>
  <r>
    <n v="4218"/>
    <x v="2997"/>
    <n v="599903"/>
    <x v="0"/>
    <x v="32"/>
    <x v="1"/>
    <d v="2022-08-04T00:00:00"/>
    <x v="0"/>
    <x v="0"/>
    <s v="J0335-DR-XL"/>
    <x v="2"/>
    <s v="XL"/>
    <n v="1"/>
    <s v="INR"/>
    <n v="940"/>
    <s v="PERINAD"/>
    <x v="1"/>
    <n v="691590"/>
    <s v="IN"/>
    <b v="0"/>
  </r>
  <r>
    <n v="4219"/>
    <x v="2998"/>
    <n v="7837822"/>
    <x v="1"/>
    <x v="6"/>
    <x v="1"/>
    <d v="2022-08-04T00:00:00"/>
    <x v="0"/>
    <x v="4"/>
    <s v="SET147-KR-NP-S"/>
    <x v="0"/>
    <s v="S"/>
    <n v="1"/>
    <s v="INR"/>
    <n v="684"/>
    <s v="BENGALURU"/>
    <x v="4"/>
    <n v="560048"/>
    <s v="IN"/>
    <b v="0"/>
  </r>
  <r>
    <n v="4220"/>
    <x v="2999"/>
    <n v="2593254"/>
    <x v="1"/>
    <x v="25"/>
    <x v="1"/>
    <d v="2022-08-04T00:00:00"/>
    <x v="0"/>
    <x v="5"/>
    <s v="JNE3465-KR-L"/>
    <x v="1"/>
    <s v="L"/>
    <n v="1"/>
    <s v="INR"/>
    <n v="502"/>
    <s v="MACHILIPATNAM"/>
    <x v="20"/>
    <n v="521001"/>
    <s v="IN"/>
    <b v="0"/>
  </r>
  <r>
    <n v="4221"/>
    <x v="3000"/>
    <n v="5859088"/>
    <x v="1"/>
    <x v="15"/>
    <x v="1"/>
    <d v="2022-08-04T00:00:00"/>
    <x v="0"/>
    <x v="4"/>
    <s v="JNE3567-KR-M"/>
    <x v="1"/>
    <s v="M"/>
    <n v="1"/>
    <s v="INR"/>
    <n v="399"/>
    <s v="BENGALURU"/>
    <x v="4"/>
    <n v="560032"/>
    <s v="IN"/>
    <b v="0"/>
  </r>
  <r>
    <n v="4222"/>
    <x v="3001"/>
    <n v="1975314"/>
    <x v="0"/>
    <x v="58"/>
    <x v="1"/>
    <d v="2022-08-04T00:00:00"/>
    <x v="0"/>
    <x v="4"/>
    <s v="SET345-KR-NP-XXL"/>
    <x v="0"/>
    <s v="XXL"/>
    <n v="1"/>
    <s v="INR"/>
    <n v="618"/>
    <s v="BELAGAVI"/>
    <x v="4"/>
    <n v="590016"/>
    <s v="IN"/>
    <b v="0"/>
  </r>
  <r>
    <n v="4223"/>
    <x v="3002"/>
    <n v="8676832"/>
    <x v="1"/>
    <x v="36"/>
    <x v="1"/>
    <d v="2022-08-04T00:00:00"/>
    <x v="0"/>
    <x v="3"/>
    <s v="MEN5026-KR-XL"/>
    <x v="1"/>
    <s v="XL"/>
    <n v="1"/>
    <s v="INR"/>
    <n v="688"/>
    <s v="MEDINIPUR"/>
    <x v="3"/>
    <n v="721101"/>
    <s v="IN"/>
    <b v="0"/>
  </r>
  <r>
    <n v="4224"/>
    <x v="3003"/>
    <n v="8948395"/>
    <x v="0"/>
    <x v="18"/>
    <x v="1"/>
    <d v="2022-08-04T00:00:00"/>
    <x v="0"/>
    <x v="4"/>
    <s v="JNE3797-KR-L"/>
    <x v="2"/>
    <s v="L"/>
    <n v="1"/>
    <s v="INR"/>
    <n v="771"/>
    <s v="PUNE"/>
    <x v="7"/>
    <n v="411015"/>
    <s v="IN"/>
    <b v="0"/>
  </r>
  <r>
    <n v="4225"/>
    <x v="3004"/>
    <n v="7289199"/>
    <x v="1"/>
    <x v="2"/>
    <x v="1"/>
    <d v="2022-08-04T00:00:00"/>
    <x v="0"/>
    <x v="0"/>
    <s v="SET343-KR-NP-S"/>
    <x v="0"/>
    <s v="S"/>
    <n v="1"/>
    <s v="INR"/>
    <n v="850"/>
    <s v="JAIPUR"/>
    <x v="19"/>
    <n v="302027"/>
    <s v="IN"/>
    <b v="0"/>
  </r>
  <r>
    <n v="4226"/>
    <x v="3005"/>
    <n v="1505070"/>
    <x v="1"/>
    <x v="7"/>
    <x v="1"/>
    <d v="2022-08-04T00:00:00"/>
    <x v="0"/>
    <x v="4"/>
    <s v="JNE3724-KR-L"/>
    <x v="1"/>
    <s v="L"/>
    <n v="1"/>
    <s v="INR"/>
    <n v="499"/>
    <s v="HYDERABAD"/>
    <x v="6"/>
    <n v="500019"/>
    <s v="IN"/>
    <b v="0"/>
  </r>
  <r>
    <n v="4227"/>
    <x v="3006"/>
    <n v="4383751"/>
    <x v="1"/>
    <x v="9"/>
    <x v="1"/>
    <d v="2022-08-04T00:00:00"/>
    <x v="0"/>
    <x v="4"/>
    <s v="J0244-SKD-XL"/>
    <x v="0"/>
    <s v="XL"/>
    <n v="1"/>
    <s v="INR"/>
    <n v="1176"/>
    <s v="HYDERABAD"/>
    <x v="6"/>
    <n v="500075"/>
    <s v="IN"/>
    <b v="0"/>
  </r>
  <r>
    <n v="4228"/>
    <x v="3007"/>
    <n v="2292301"/>
    <x v="0"/>
    <x v="40"/>
    <x v="1"/>
    <d v="2022-08-04T00:00:00"/>
    <x v="0"/>
    <x v="2"/>
    <s v="JNE3797-KR-M"/>
    <x v="2"/>
    <s v="M"/>
    <n v="1"/>
    <s v="INR"/>
    <n v="771"/>
    <s v="TALIKKULAM"/>
    <x v="1"/>
    <n v="680569"/>
    <s v="IN"/>
    <b v="0"/>
  </r>
  <r>
    <n v="4229"/>
    <x v="3008"/>
    <n v="7657711"/>
    <x v="1"/>
    <x v="2"/>
    <x v="1"/>
    <d v="2022-08-04T00:00:00"/>
    <x v="0"/>
    <x v="4"/>
    <s v="JNE3823-KR-S"/>
    <x v="1"/>
    <s v="S"/>
    <n v="1"/>
    <s v="INR"/>
    <n v="542"/>
    <s v="PANAJI"/>
    <x v="22"/>
    <n v="403002"/>
    <s v="IN"/>
    <b v="0"/>
  </r>
  <r>
    <n v="4230"/>
    <x v="3009"/>
    <n v="7533411"/>
    <x v="1"/>
    <x v="38"/>
    <x v="1"/>
    <d v="2022-08-04T00:00:00"/>
    <x v="0"/>
    <x v="4"/>
    <s v="MEN5008-KR-S"/>
    <x v="1"/>
    <s v="S"/>
    <n v="1"/>
    <s v="INR"/>
    <n v="499"/>
    <s v="BENGALURU"/>
    <x v="4"/>
    <n v="560084"/>
    <s v="IN"/>
    <b v="0"/>
  </r>
  <r>
    <n v="4231"/>
    <x v="3010"/>
    <n v="3447270"/>
    <x v="1"/>
    <x v="23"/>
    <x v="1"/>
    <d v="2022-08-04T00:00:00"/>
    <x v="0"/>
    <x v="6"/>
    <s v="JNE3567-KR-XXL"/>
    <x v="1"/>
    <s v="XXL"/>
    <n v="1"/>
    <s v="INR"/>
    <n v="399"/>
    <s v="NOIDA"/>
    <x v="8"/>
    <n v="201301"/>
    <s v="IN"/>
    <b v="1"/>
  </r>
  <r>
    <n v="4232"/>
    <x v="3011"/>
    <n v="8766273"/>
    <x v="0"/>
    <x v="42"/>
    <x v="1"/>
    <d v="2022-08-04T00:00:00"/>
    <x v="0"/>
    <x v="1"/>
    <s v="JNE3797-KR-M"/>
    <x v="2"/>
    <s v="M"/>
    <n v="1"/>
    <s v="INR"/>
    <n v="725"/>
    <s v="BHUBANESWAR"/>
    <x v="10"/>
    <n v="751021"/>
    <s v="IN"/>
    <b v="0"/>
  </r>
  <r>
    <n v="4233"/>
    <x v="3012"/>
    <n v="5574323"/>
    <x v="0"/>
    <x v="31"/>
    <x v="1"/>
    <d v="2022-08-04T00:00:00"/>
    <x v="0"/>
    <x v="4"/>
    <s v="SET273-KR-NP-M"/>
    <x v="0"/>
    <s v="M"/>
    <n v="1"/>
    <s v="INR"/>
    <n v="612"/>
    <s v="BAREILLY"/>
    <x v="8"/>
    <n v="243122"/>
    <s v="IN"/>
    <b v="0"/>
  </r>
  <r>
    <n v="4234"/>
    <x v="3013"/>
    <n v="9030110"/>
    <x v="0"/>
    <x v="4"/>
    <x v="1"/>
    <d v="2022-08-04T00:00:00"/>
    <x v="0"/>
    <x v="4"/>
    <s v="SET276-KR-PP-L"/>
    <x v="0"/>
    <s v="L"/>
    <n v="1"/>
    <s v="INR"/>
    <n v="1164"/>
    <s v="GURUGRAM"/>
    <x v="14"/>
    <n v="122017"/>
    <s v="IN"/>
    <b v="0"/>
  </r>
  <r>
    <n v="4235"/>
    <x v="3013"/>
    <n v="9030110"/>
    <x v="0"/>
    <x v="3"/>
    <x v="1"/>
    <d v="2022-08-04T00:00:00"/>
    <x v="0"/>
    <x v="0"/>
    <s v="SET223-KR-NP-XXXL"/>
    <x v="0"/>
    <s v="3XL"/>
    <n v="1"/>
    <s v="INR"/>
    <n v="648"/>
    <s v="GUNTUR"/>
    <x v="20"/>
    <n v="522002"/>
    <s v="IN"/>
    <b v="0"/>
  </r>
  <r>
    <n v="4236"/>
    <x v="3014"/>
    <n v="65855"/>
    <x v="1"/>
    <x v="15"/>
    <x v="1"/>
    <d v="2022-08-04T00:00:00"/>
    <x v="0"/>
    <x v="0"/>
    <s v="J0341-DR-S"/>
    <x v="2"/>
    <s v="S"/>
    <n v="1"/>
    <s v="INR"/>
    <n v="744"/>
    <s v="HYDERABAD"/>
    <x v="6"/>
    <n v="500084"/>
    <s v="IN"/>
    <b v="0"/>
  </r>
  <r>
    <n v="4237"/>
    <x v="3015"/>
    <n v="333322"/>
    <x v="1"/>
    <x v="50"/>
    <x v="1"/>
    <d v="2022-08-04T00:00:00"/>
    <x v="0"/>
    <x v="1"/>
    <s v="MEN5025-KR-XXXL"/>
    <x v="1"/>
    <s v="3XL"/>
    <n v="1"/>
    <s v="INR"/>
    <n v="549"/>
    <s v="BADLAPUR"/>
    <x v="7"/>
    <n v="421503"/>
    <s v="IN"/>
    <b v="0"/>
  </r>
  <r>
    <n v="4238"/>
    <x v="3016"/>
    <n v="3177867"/>
    <x v="0"/>
    <x v="47"/>
    <x v="1"/>
    <d v="2022-08-04T00:00:00"/>
    <x v="0"/>
    <x v="0"/>
    <s v="SET360-KR-NP-L"/>
    <x v="0"/>
    <s v="L"/>
    <n v="1"/>
    <s v="INR"/>
    <n v="1138"/>
    <s v="GUWAHATI"/>
    <x v="11"/>
    <n v="781007"/>
    <s v="IN"/>
    <b v="0"/>
  </r>
  <r>
    <n v="4239"/>
    <x v="3017"/>
    <n v="8755527"/>
    <x v="1"/>
    <x v="38"/>
    <x v="1"/>
    <d v="2022-08-04T00:00:00"/>
    <x v="0"/>
    <x v="1"/>
    <s v="SET288-KR-NP-XXXL"/>
    <x v="0"/>
    <s v="3XL"/>
    <n v="1"/>
    <s v="INR"/>
    <n v="664"/>
    <s v="UDAIPUR"/>
    <x v="19"/>
    <n v="313002"/>
    <s v="IN"/>
    <b v="0"/>
  </r>
  <r>
    <n v="4240"/>
    <x v="3018"/>
    <n v="5000684"/>
    <x v="1"/>
    <x v="7"/>
    <x v="1"/>
    <d v="2022-08-04T00:00:00"/>
    <x v="0"/>
    <x v="3"/>
    <s v="SET363-KR-NP-XL"/>
    <x v="0"/>
    <s v="XL"/>
    <n v="1"/>
    <s v="INR"/>
    <n v="1115"/>
    <s v="RANCHI"/>
    <x v="0"/>
    <n v="834001"/>
    <s v="IN"/>
    <b v="0"/>
  </r>
  <r>
    <n v="4241"/>
    <x v="3019"/>
    <n v="5181072"/>
    <x v="1"/>
    <x v="60"/>
    <x v="1"/>
    <d v="2022-08-04T00:00:00"/>
    <x v="2"/>
    <x v="0"/>
    <s v="BTM040-PP-XL"/>
    <x v="7"/>
    <s v="XL"/>
    <n v="1"/>
    <s v="INR"/>
    <n v="345"/>
    <s v="KOLKATA"/>
    <x v="3"/>
    <n v="700019"/>
    <s v="IN"/>
    <b v="0"/>
  </r>
  <r>
    <n v="4242"/>
    <x v="3020"/>
    <n v="2470086"/>
    <x v="1"/>
    <x v="21"/>
    <x v="1"/>
    <d v="2022-08-04T00:00:00"/>
    <x v="0"/>
    <x v="1"/>
    <s v="J0341-DR-XL"/>
    <x v="2"/>
    <s v="XL"/>
    <n v="1"/>
    <s v="INR"/>
    <n v="744"/>
    <s v="KORAPUT"/>
    <x v="10"/>
    <n v="764020"/>
    <s v="IN"/>
    <b v="0"/>
  </r>
  <r>
    <n v="4243"/>
    <x v="3021"/>
    <n v="7833200"/>
    <x v="1"/>
    <x v="21"/>
    <x v="1"/>
    <d v="2022-08-04T00:00:00"/>
    <x v="0"/>
    <x v="6"/>
    <s v="J0341-DR-XS"/>
    <x v="2"/>
    <s v="XS"/>
    <n v="1"/>
    <s v="INR"/>
    <n v="743"/>
    <s v="NANDYAL"/>
    <x v="20"/>
    <n v="518502"/>
    <s v="IN"/>
    <b v="0"/>
  </r>
  <r>
    <n v="4244"/>
    <x v="3022"/>
    <n v="918848"/>
    <x v="0"/>
    <x v="4"/>
    <x v="1"/>
    <d v="2022-08-04T00:00:00"/>
    <x v="0"/>
    <x v="0"/>
    <s v="SET435-KR-NP-L"/>
    <x v="0"/>
    <s v="L"/>
    <n v="1"/>
    <s v="INR"/>
    <n v="1399"/>
    <s v="AGRA"/>
    <x v="8"/>
    <n v="282005"/>
    <s v="IN"/>
    <b v="0"/>
  </r>
  <r>
    <n v="4245"/>
    <x v="3023"/>
    <n v="3750520"/>
    <x v="1"/>
    <x v="26"/>
    <x v="1"/>
    <d v="2022-08-04T00:00:00"/>
    <x v="0"/>
    <x v="0"/>
    <s v="JNE3779-KR-L"/>
    <x v="1"/>
    <s v="L"/>
    <n v="1"/>
    <s v="INR"/>
    <n v="346"/>
    <s v="BENGALURU"/>
    <x v="4"/>
    <n v="560077"/>
    <s v="IN"/>
    <b v="0"/>
  </r>
  <r>
    <n v="4246"/>
    <x v="3024"/>
    <n v="8815178"/>
    <x v="0"/>
    <x v="23"/>
    <x v="1"/>
    <d v="2022-08-04T00:00:00"/>
    <x v="0"/>
    <x v="1"/>
    <s v="SET341-KR-NP-XL"/>
    <x v="0"/>
    <s v="XL"/>
    <n v="1"/>
    <s v="INR"/>
    <n v="899"/>
    <s v="FARIDABAD"/>
    <x v="14"/>
    <n v="121003"/>
    <s v="IN"/>
    <b v="0"/>
  </r>
  <r>
    <n v="4247"/>
    <x v="3025"/>
    <n v="7394809"/>
    <x v="1"/>
    <x v="3"/>
    <x v="1"/>
    <d v="2022-08-04T00:00:00"/>
    <x v="2"/>
    <x v="4"/>
    <s v="JNE3405-KR-M"/>
    <x v="1"/>
    <s v="M"/>
    <n v="1"/>
    <s v="INR"/>
    <n v="399"/>
    <s v="KANPUR"/>
    <x v="8"/>
    <n v="208012"/>
    <s v="IN"/>
    <b v="0"/>
  </r>
  <r>
    <n v="4248"/>
    <x v="3026"/>
    <n v="8841049"/>
    <x v="1"/>
    <x v="50"/>
    <x v="1"/>
    <d v="2022-08-04T00:00:00"/>
    <x v="0"/>
    <x v="4"/>
    <s v="MEN5015-KR-XXL"/>
    <x v="1"/>
    <s v="XXL"/>
    <n v="1"/>
    <s v="INR"/>
    <n v="645"/>
    <s v="KULATHUMMAL"/>
    <x v="1"/>
    <n v="695572"/>
    <s v="IN"/>
    <b v="0"/>
  </r>
  <r>
    <n v="4249"/>
    <x v="3027"/>
    <n v="2767729"/>
    <x v="0"/>
    <x v="15"/>
    <x v="1"/>
    <d v="2022-08-04T00:00:00"/>
    <x v="0"/>
    <x v="0"/>
    <s v="SET376-KR-NP-M"/>
    <x v="0"/>
    <s v="M"/>
    <n v="1"/>
    <s v="INR"/>
    <n v="657"/>
    <s v="HYDERABAD"/>
    <x v="6"/>
    <n v="500091"/>
    <s v="IN"/>
    <b v="0"/>
  </r>
  <r>
    <n v="4250"/>
    <x v="3028"/>
    <n v="6855898"/>
    <x v="1"/>
    <x v="35"/>
    <x v="1"/>
    <d v="2022-08-04T00:00:00"/>
    <x v="0"/>
    <x v="0"/>
    <s v="JNE3798-KR-M"/>
    <x v="2"/>
    <s v="M"/>
    <n v="1"/>
    <s v="INR"/>
    <n v="735"/>
    <s v="LUCKNOW"/>
    <x v="8"/>
    <n v="226016"/>
    <s v="IN"/>
    <b v="0"/>
  </r>
  <r>
    <n v="4251"/>
    <x v="3029"/>
    <n v="14382"/>
    <x v="1"/>
    <x v="59"/>
    <x v="1"/>
    <d v="2022-08-04T00:00:00"/>
    <x v="0"/>
    <x v="0"/>
    <s v="SET269-KR-NP-XL"/>
    <x v="0"/>
    <s v="XL"/>
    <n v="1"/>
    <s v="INR"/>
    <n v="824"/>
    <s v="MATHURA"/>
    <x v="8"/>
    <n v="281001"/>
    <s v="IN"/>
    <b v="0"/>
  </r>
  <r>
    <n v="4252"/>
    <x v="3030"/>
    <n v="9373841"/>
    <x v="1"/>
    <x v="60"/>
    <x v="1"/>
    <d v="2022-08-04T00:00:00"/>
    <x v="0"/>
    <x v="0"/>
    <s v="SET324-KR-NP-XL"/>
    <x v="0"/>
    <s v="XL"/>
    <n v="1"/>
    <s v="INR"/>
    <n v="635"/>
    <s v="GUWAHATI"/>
    <x v="11"/>
    <n v="781009"/>
    <s v="IN"/>
    <b v="0"/>
  </r>
  <r>
    <n v="4253"/>
    <x v="3031"/>
    <n v="8102768"/>
    <x v="1"/>
    <x v="2"/>
    <x v="1"/>
    <d v="2022-08-04T00:00:00"/>
    <x v="0"/>
    <x v="6"/>
    <s v="JNE3798-KR-XL"/>
    <x v="2"/>
    <s v="XL"/>
    <n v="1"/>
    <s v="INR"/>
    <n v="735"/>
    <s v="PUDUCHERRY"/>
    <x v="27"/>
    <n v="605011"/>
    <s v="IN"/>
    <b v="0"/>
  </r>
  <r>
    <n v="4254"/>
    <x v="3032"/>
    <n v="8171830"/>
    <x v="1"/>
    <x v="47"/>
    <x v="1"/>
    <d v="2022-08-04T00:00:00"/>
    <x v="0"/>
    <x v="6"/>
    <s v="JNE3797-KR-XL"/>
    <x v="2"/>
    <s v="XL"/>
    <n v="1"/>
    <s v="INR"/>
    <n v="715"/>
    <s v="PARAVUR"/>
    <x v="1"/>
    <n v="683513"/>
    <s v="IN"/>
    <b v="0"/>
  </r>
  <r>
    <n v="4255"/>
    <x v="3032"/>
    <n v="8171830"/>
    <x v="1"/>
    <x v="56"/>
    <x v="1"/>
    <d v="2022-08-04T00:00:00"/>
    <x v="0"/>
    <x v="4"/>
    <s v="JNE3801-KR-S"/>
    <x v="1"/>
    <s v="S"/>
    <n v="1"/>
    <s v="INR"/>
    <n v="735"/>
    <s v="GUWAHATI"/>
    <x v="11"/>
    <n v="781020"/>
    <s v="IN"/>
    <b v="0"/>
  </r>
  <r>
    <n v="4256"/>
    <x v="3033"/>
    <n v="1066356"/>
    <x v="1"/>
    <x v="19"/>
    <x v="1"/>
    <d v="2022-08-04T00:00:00"/>
    <x v="0"/>
    <x v="4"/>
    <s v="SET264-KR-NP-L"/>
    <x v="0"/>
    <s v="L"/>
    <n v="1"/>
    <s v="INR"/>
    <n v="729"/>
    <s v="PUNE"/>
    <x v="7"/>
    <n v="411001"/>
    <s v="IN"/>
    <b v="0"/>
  </r>
  <r>
    <n v="4257"/>
    <x v="3034"/>
    <n v="7480519"/>
    <x v="1"/>
    <x v="26"/>
    <x v="1"/>
    <d v="2022-08-04T00:00:00"/>
    <x v="0"/>
    <x v="0"/>
    <s v="J0003-SET-S"/>
    <x v="0"/>
    <s v="S"/>
    <n v="1"/>
    <s v="INR"/>
    <n v="654"/>
    <s v="DEHRADUN"/>
    <x v="21"/>
    <n v="248001"/>
    <s v="IN"/>
    <b v="0"/>
  </r>
  <r>
    <n v="4258"/>
    <x v="3035"/>
    <n v="9236353"/>
    <x v="0"/>
    <x v="13"/>
    <x v="1"/>
    <d v="2022-08-04T00:00:00"/>
    <x v="0"/>
    <x v="0"/>
    <s v="SET144-KR-NP-M"/>
    <x v="0"/>
    <s v="M"/>
    <n v="1"/>
    <s v="INR"/>
    <n v="788"/>
    <s v="AURAIYA"/>
    <x v="8"/>
    <n v="206129"/>
    <s v="IN"/>
    <b v="0"/>
  </r>
  <r>
    <n v="4259"/>
    <x v="3036"/>
    <n v="4961562"/>
    <x v="1"/>
    <x v="29"/>
    <x v="1"/>
    <d v="2022-08-04T00:00:00"/>
    <x v="0"/>
    <x v="0"/>
    <s v="JNE3405-KR-S"/>
    <x v="1"/>
    <s v="S"/>
    <n v="1"/>
    <s v="INR"/>
    <n v="399"/>
    <s v="PATNA"/>
    <x v="16"/>
    <n v="800001"/>
    <s v="IN"/>
    <b v="0"/>
  </r>
  <r>
    <n v="4260"/>
    <x v="3037"/>
    <n v="4718402"/>
    <x v="1"/>
    <x v="0"/>
    <x v="1"/>
    <d v="2022-08-04T00:00:00"/>
    <x v="0"/>
    <x v="0"/>
    <s v="MEN5013-KR-XXL"/>
    <x v="1"/>
    <s v="XXL"/>
    <n v="1"/>
    <s v="INR"/>
    <n v="709"/>
    <s v="KOLKATA"/>
    <x v="3"/>
    <n v="700041"/>
    <s v="IN"/>
    <b v="0"/>
  </r>
  <r>
    <n v="4261"/>
    <x v="3038"/>
    <n v="7112411"/>
    <x v="1"/>
    <x v="12"/>
    <x v="1"/>
    <d v="2022-08-04T00:00:00"/>
    <x v="0"/>
    <x v="2"/>
    <s v="MEN5013-KR-XXL"/>
    <x v="1"/>
    <s v="XXL"/>
    <n v="1"/>
    <s v="INR"/>
    <n v="688"/>
    <s v="DAVANAGERE"/>
    <x v="4"/>
    <n v="577221"/>
    <s v="IN"/>
    <b v="0"/>
  </r>
  <r>
    <n v="4262"/>
    <x v="3039"/>
    <n v="7100884"/>
    <x v="1"/>
    <x v="1"/>
    <x v="1"/>
    <d v="2022-08-04T00:00:00"/>
    <x v="0"/>
    <x v="0"/>
    <s v="SAR013"/>
    <x v="4"/>
    <s v="Free"/>
    <n v="1"/>
    <s v="INR"/>
    <n v="1523"/>
    <s v="BENGALURU"/>
    <x v="4"/>
    <n v="561203"/>
    <s v="IN"/>
    <b v="0"/>
  </r>
  <r>
    <n v="4263"/>
    <x v="3040"/>
    <n v="1485616"/>
    <x v="1"/>
    <x v="13"/>
    <x v="1"/>
    <d v="2022-08-04T00:00:00"/>
    <x v="0"/>
    <x v="1"/>
    <s v="J0418-TP-XS"/>
    <x v="3"/>
    <s v="XS"/>
    <n v="1"/>
    <s v="INR"/>
    <n v="1039"/>
    <s v="HYDERABAD"/>
    <x v="6"/>
    <n v="500034"/>
    <s v="IN"/>
    <b v="0"/>
  </r>
  <r>
    <n v="4264"/>
    <x v="3041"/>
    <n v="3947340"/>
    <x v="1"/>
    <x v="15"/>
    <x v="1"/>
    <d v="2022-08-04T00:00:00"/>
    <x v="0"/>
    <x v="1"/>
    <s v="JNE3797-KR-A-XXL"/>
    <x v="2"/>
    <s v="XXL"/>
    <n v="1"/>
    <s v="INR"/>
    <n v="771"/>
    <s v="PALAKKAD"/>
    <x v="1"/>
    <n v="678013"/>
    <s v="IN"/>
    <b v="0"/>
  </r>
  <r>
    <n v="4265"/>
    <x v="3042"/>
    <n v="2091268"/>
    <x v="1"/>
    <x v="41"/>
    <x v="1"/>
    <d v="2022-08-04T00:00:00"/>
    <x v="0"/>
    <x v="4"/>
    <s v="J0373-KR-XL"/>
    <x v="1"/>
    <s v="XL"/>
    <n v="1"/>
    <s v="INR"/>
    <n v="599"/>
    <s v="ITANAGAR"/>
    <x v="17"/>
    <n v="791111"/>
    <s v="IN"/>
    <b v="0"/>
  </r>
  <r>
    <n v="4266"/>
    <x v="3042"/>
    <n v="2091268"/>
    <x v="1"/>
    <x v="14"/>
    <x v="1"/>
    <d v="2022-08-04T00:00:00"/>
    <x v="0"/>
    <x v="0"/>
    <s v="J0077-SKD-XS"/>
    <x v="0"/>
    <s v="XS"/>
    <n v="1"/>
    <s v="INR"/>
    <n v="1099"/>
    <s v="MANDHAR INDUSTRIAL AREA"/>
    <x v="26"/>
    <n v="493111"/>
    <s v="IN"/>
    <b v="0"/>
  </r>
  <r>
    <n v="4267"/>
    <x v="3043"/>
    <n v="1724042"/>
    <x v="1"/>
    <x v="32"/>
    <x v="1"/>
    <d v="2022-08-04T00:00:00"/>
    <x v="0"/>
    <x v="0"/>
    <s v="JNE3440-KR-N-XS"/>
    <x v="1"/>
    <s v="XS"/>
    <n v="1"/>
    <s v="INR"/>
    <n v="387"/>
    <s v="CHENNAI"/>
    <x v="2"/>
    <n v="600004"/>
    <s v="IN"/>
    <b v="0"/>
  </r>
  <r>
    <n v="4268"/>
    <x v="3044"/>
    <n v="6589870"/>
    <x v="1"/>
    <x v="12"/>
    <x v="1"/>
    <d v="2022-08-04T00:00:00"/>
    <x v="0"/>
    <x v="1"/>
    <s v="JNE3476-KR-S"/>
    <x v="1"/>
    <s v="S"/>
    <n v="1"/>
    <s v="INR"/>
    <n v="399"/>
    <s v="BANTWAL"/>
    <x v="4"/>
    <n v="574260"/>
    <s v="IN"/>
    <b v="0"/>
  </r>
  <r>
    <n v="4269"/>
    <x v="3045"/>
    <n v="2757054"/>
    <x v="0"/>
    <x v="31"/>
    <x v="1"/>
    <d v="2022-08-04T00:00:00"/>
    <x v="0"/>
    <x v="1"/>
    <s v="SET273-KR-NP-XXXL"/>
    <x v="0"/>
    <s v="3XL"/>
    <n v="1"/>
    <s v="INR"/>
    <n v="612"/>
    <s v="PIMPRI CHINCHWAD"/>
    <x v="7"/>
    <n v="411017"/>
    <s v="IN"/>
    <b v="0"/>
  </r>
  <r>
    <n v="4270"/>
    <x v="3046"/>
    <n v="1107356"/>
    <x v="1"/>
    <x v="30"/>
    <x v="1"/>
    <d v="2022-08-04T00:00:00"/>
    <x v="0"/>
    <x v="2"/>
    <s v="BL100-S"/>
    <x v="6"/>
    <s v="S"/>
    <n v="1"/>
    <s v="INR"/>
    <n v="259"/>
    <s v="GURUGRAM"/>
    <x v="14"/>
    <n v="122002"/>
    <s v="IN"/>
    <b v="0"/>
  </r>
  <r>
    <n v="4271"/>
    <x v="3047"/>
    <n v="1159530"/>
    <x v="0"/>
    <x v="2"/>
    <x v="1"/>
    <d v="2022-08-04T00:00:00"/>
    <x v="0"/>
    <x v="4"/>
    <s v="SET333-KR-DPT-S"/>
    <x v="0"/>
    <s v="S"/>
    <n v="1"/>
    <s v="INR"/>
    <n v="967"/>
    <s v="BELLAMPALLE"/>
    <x v="6"/>
    <n v="504251"/>
    <s v="IN"/>
    <b v="0"/>
  </r>
  <r>
    <n v="4272"/>
    <x v="3048"/>
    <n v="4023664"/>
    <x v="0"/>
    <x v="27"/>
    <x v="1"/>
    <d v="2022-08-04T00:00:00"/>
    <x v="0"/>
    <x v="0"/>
    <s v="SET345-KR-NP-L"/>
    <x v="0"/>
    <s v="L"/>
    <n v="1"/>
    <s v="INR"/>
    <n v="626"/>
    <s v="YELESWARAM"/>
    <x v="20"/>
    <n v="533429"/>
    <s v="IN"/>
    <b v="0"/>
  </r>
  <r>
    <n v="4273"/>
    <x v="3049"/>
    <n v="4842183"/>
    <x v="1"/>
    <x v="2"/>
    <x v="1"/>
    <d v="2022-08-04T00:00:00"/>
    <x v="0"/>
    <x v="0"/>
    <s v="JNE3697-KR-S"/>
    <x v="1"/>
    <s v="S"/>
    <n v="1"/>
    <s v="INR"/>
    <n v="486"/>
    <s v="LATUR"/>
    <x v="7"/>
    <n v="413512"/>
    <s v="IN"/>
    <b v="0"/>
  </r>
  <r>
    <n v="4274"/>
    <x v="3050"/>
    <n v="4594310"/>
    <x v="1"/>
    <x v="9"/>
    <x v="1"/>
    <d v="2022-08-04T00:00:00"/>
    <x v="0"/>
    <x v="1"/>
    <s v="MEN5023-KR-XL"/>
    <x v="1"/>
    <s v="XL"/>
    <n v="1"/>
    <s v="INR"/>
    <n v="764"/>
    <s v="RAIPUR"/>
    <x v="26"/>
    <n v="492001"/>
    <s v="IN"/>
    <b v="0"/>
  </r>
  <r>
    <n v="4275"/>
    <x v="3051"/>
    <n v="7779276"/>
    <x v="1"/>
    <x v="24"/>
    <x v="1"/>
    <d v="2022-08-04T00:00:00"/>
    <x v="0"/>
    <x v="4"/>
    <s v="JNE3458-KR-XXXL"/>
    <x v="1"/>
    <s v="3XL"/>
    <n v="1"/>
    <s v="INR"/>
    <n v="380"/>
    <s v="AVINASHI"/>
    <x v="2"/>
    <n v="641654"/>
    <s v="IN"/>
    <b v="0"/>
  </r>
  <r>
    <n v="4276"/>
    <x v="3052"/>
    <n v="9818317"/>
    <x v="1"/>
    <x v="60"/>
    <x v="1"/>
    <d v="2022-08-04T00:00:00"/>
    <x v="0"/>
    <x v="4"/>
    <s v="JNE3751-KR-L"/>
    <x v="1"/>
    <s v="L"/>
    <n v="1"/>
    <s v="INR"/>
    <n v="368"/>
    <s v="NALLASOPARA WEST"/>
    <x v="7"/>
    <n v="401203"/>
    <s v="IN"/>
    <b v="0"/>
  </r>
  <r>
    <n v="4277"/>
    <x v="3053"/>
    <n v="8714074"/>
    <x v="1"/>
    <x v="27"/>
    <x v="1"/>
    <d v="2022-08-04T00:00:00"/>
    <x v="0"/>
    <x v="0"/>
    <s v="J0341-DR-L"/>
    <x v="2"/>
    <s v="L"/>
    <n v="1"/>
    <s v="INR"/>
    <n v="885"/>
    <s v="HYDERABAD"/>
    <x v="6"/>
    <n v="500090"/>
    <s v="IN"/>
    <b v="0"/>
  </r>
  <r>
    <n v="4278"/>
    <x v="3054"/>
    <n v="7106690"/>
    <x v="1"/>
    <x v="47"/>
    <x v="1"/>
    <d v="2022-08-04T00:00:00"/>
    <x v="2"/>
    <x v="2"/>
    <s v="J0341-DR-XL"/>
    <x v="2"/>
    <s v="XL"/>
    <n v="1"/>
    <s v="INR"/>
    <n v="743"/>
    <s v="THAZHUTHALA"/>
    <x v="1"/>
    <n v="691304"/>
    <s v="IN"/>
    <b v="0"/>
  </r>
  <r>
    <n v="4279"/>
    <x v="3055"/>
    <n v="4582024"/>
    <x v="1"/>
    <x v="17"/>
    <x v="1"/>
    <d v="2022-08-04T00:00:00"/>
    <x v="0"/>
    <x v="5"/>
    <s v="MEN5014-KR-L"/>
    <x v="1"/>
    <s v="L"/>
    <n v="1"/>
    <s v="INR"/>
    <n v="495"/>
    <s v="KANPUR"/>
    <x v="8"/>
    <n v="208024"/>
    <s v="IN"/>
    <b v="0"/>
  </r>
  <r>
    <n v="4280"/>
    <x v="3056"/>
    <n v="9202410"/>
    <x v="1"/>
    <x v="16"/>
    <x v="1"/>
    <d v="2022-08-04T00:00:00"/>
    <x v="0"/>
    <x v="3"/>
    <s v="SET288-KR-NP-M"/>
    <x v="0"/>
    <s v="M"/>
    <n v="1"/>
    <s v="INR"/>
    <n v="685"/>
    <s v="AKOLA"/>
    <x v="7"/>
    <n v="444002"/>
    <s v="IN"/>
    <b v="0"/>
  </r>
  <r>
    <n v="4281"/>
    <x v="3057"/>
    <n v="9336361"/>
    <x v="1"/>
    <x v="44"/>
    <x v="1"/>
    <d v="2022-08-04T00:00:00"/>
    <x v="0"/>
    <x v="1"/>
    <s v="SET268-KR-NP-XL"/>
    <x v="0"/>
    <s v="XL"/>
    <n v="1"/>
    <s v="INR"/>
    <n v="788"/>
    <s v="RATNAGIRI"/>
    <x v="7"/>
    <n v="415612"/>
    <s v="IN"/>
    <b v="0"/>
  </r>
  <r>
    <n v="4282"/>
    <x v="3058"/>
    <n v="8620810"/>
    <x v="0"/>
    <x v="31"/>
    <x v="1"/>
    <d v="2022-08-04T00:00:00"/>
    <x v="0"/>
    <x v="4"/>
    <s v="SET110-KR-PP-XS"/>
    <x v="0"/>
    <s v="XS"/>
    <n v="1"/>
    <s v="INR"/>
    <n v="788"/>
    <s v="GURUGRAM"/>
    <x v="14"/>
    <n v="122011"/>
    <s v="IN"/>
    <b v="0"/>
  </r>
  <r>
    <n v="4283"/>
    <x v="3059"/>
    <n v="4448840"/>
    <x v="0"/>
    <x v="1"/>
    <x v="1"/>
    <d v="2022-08-04T00:00:00"/>
    <x v="0"/>
    <x v="4"/>
    <s v="J0009-SKD-M"/>
    <x v="0"/>
    <s v="M"/>
    <n v="1"/>
    <s v="INR"/>
    <n v="854"/>
    <s v="AHMEDABAD"/>
    <x v="12"/>
    <n v="382330"/>
    <s v="IN"/>
    <b v="0"/>
  </r>
  <r>
    <n v="4284"/>
    <x v="3060"/>
    <n v="2650001"/>
    <x v="1"/>
    <x v="38"/>
    <x v="1"/>
    <d v="2022-08-04T00:00:00"/>
    <x v="0"/>
    <x v="1"/>
    <s v="JNE3856-KR-L"/>
    <x v="1"/>
    <s v="L"/>
    <n v="1"/>
    <s v="INR"/>
    <n v="666"/>
    <s v="NEW DELHI"/>
    <x v="5"/>
    <n v="110092"/>
    <s v="IN"/>
    <b v="0"/>
  </r>
  <r>
    <n v="4285"/>
    <x v="3061"/>
    <n v="5993741"/>
    <x v="1"/>
    <x v="0"/>
    <x v="1"/>
    <d v="2022-08-04T00:00:00"/>
    <x v="0"/>
    <x v="4"/>
    <s v="NW037-TP-SR-L"/>
    <x v="0"/>
    <s v="L"/>
    <n v="1"/>
    <s v="INR"/>
    <n v="449"/>
    <s v="PUNE"/>
    <x v="7"/>
    <n v="412308"/>
    <s v="IN"/>
    <b v="0"/>
  </r>
  <r>
    <n v="4286"/>
    <x v="3062"/>
    <n v="3138434"/>
    <x v="1"/>
    <x v="27"/>
    <x v="1"/>
    <d v="2022-08-04T00:00:00"/>
    <x v="0"/>
    <x v="1"/>
    <s v="JNE3688-TU-XL"/>
    <x v="3"/>
    <s v="XL"/>
    <n v="1"/>
    <s v="INR"/>
    <n v="836"/>
    <s v="BENGALURU"/>
    <x v="4"/>
    <n v="560070"/>
    <s v="IN"/>
    <b v="0"/>
  </r>
  <r>
    <n v="4287"/>
    <x v="3063"/>
    <n v="513906"/>
    <x v="1"/>
    <x v="26"/>
    <x v="1"/>
    <d v="2022-08-04T00:00:00"/>
    <x v="0"/>
    <x v="1"/>
    <s v="JNE3721-KR-M"/>
    <x v="1"/>
    <s v="M"/>
    <n v="1"/>
    <s v="INR"/>
    <n v="292"/>
    <s v="PAURI"/>
    <x v="21"/>
    <n v="246001"/>
    <s v="IN"/>
    <b v="0"/>
  </r>
  <r>
    <n v="4288"/>
    <x v="3064"/>
    <n v="4205129"/>
    <x v="1"/>
    <x v="5"/>
    <x v="1"/>
    <d v="2022-08-04T00:00:00"/>
    <x v="0"/>
    <x v="4"/>
    <s v="JNE3608-KR-S"/>
    <x v="1"/>
    <s v="S"/>
    <n v="1"/>
    <s v="INR"/>
    <n v="345"/>
    <s v="BENGALURU"/>
    <x v="4"/>
    <n v="562107"/>
    <s v="IN"/>
    <b v="0"/>
  </r>
  <r>
    <n v="4289"/>
    <x v="3065"/>
    <n v="9331085"/>
    <x v="1"/>
    <x v="40"/>
    <x v="1"/>
    <d v="2022-08-04T00:00:00"/>
    <x v="2"/>
    <x v="4"/>
    <s v="J0151-KR-XS"/>
    <x v="1"/>
    <s v="XS"/>
    <n v="1"/>
    <s v="INR"/>
    <n v="499"/>
    <s v="GREATER NOIDA"/>
    <x v="8"/>
    <n v="201306"/>
    <s v="IN"/>
    <b v="0"/>
  </r>
  <r>
    <n v="4290"/>
    <x v="3066"/>
    <n v="8784386"/>
    <x v="1"/>
    <x v="39"/>
    <x v="1"/>
    <d v="2022-08-04T00:00:00"/>
    <x v="0"/>
    <x v="4"/>
    <s v="SET278-KR-NP-M"/>
    <x v="0"/>
    <s v="M"/>
    <n v="1"/>
    <s v="INR"/>
    <n v="1432"/>
    <s v="NAVI MUMBAI"/>
    <x v="7"/>
    <n v="410206"/>
    <s v="IN"/>
    <b v="0"/>
  </r>
  <r>
    <n v="4291"/>
    <x v="3067"/>
    <n v="1092307"/>
    <x v="0"/>
    <x v="21"/>
    <x v="1"/>
    <d v="2022-08-04T00:00:00"/>
    <x v="0"/>
    <x v="1"/>
    <s v="SET304-KR-DPT-XS"/>
    <x v="0"/>
    <s v="XS"/>
    <n v="1"/>
    <s v="INR"/>
    <n v="1129"/>
    <s v="AGRA"/>
    <x v="8"/>
    <n v="282007"/>
    <s v="IN"/>
    <b v="0"/>
  </r>
  <r>
    <n v="4292"/>
    <x v="3068"/>
    <n v="6821045"/>
    <x v="1"/>
    <x v="21"/>
    <x v="1"/>
    <d v="2022-08-04T00:00:00"/>
    <x v="0"/>
    <x v="1"/>
    <s v="JNE3543-KR-XS"/>
    <x v="1"/>
    <s v="XS"/>
    <n v="1"/>
    <s v="INR"/>
    <n v="368"/>
    <s v="VIZIANAGARAM"/>
    <x v="20"/>
    <n v="535003"/>
    <s v="IN"/>
    <b v="0"/>
  </r>
  <r>
    <n v="4293"/>
    <x v="3069"/>
    <n v="515045"/>
    <x v="1"/>
    <x v="47"/>
    <x v="1"/>
    <d v="2022-08-04T00:00:00"/>
    <x v="0"/>
    <x v="4"/>
    <s v="J0001-DR-XS"/>
    <x v="5"/>
    <s v="XS"/>
    <n v="1"/>
    <s v="INR"/>
    <n v="690"/>
    <s v="CHENNAI"/>
    <x v="2"/>
    <n v="600118"/>
    <s v="IN"/>
    <b v="0"/>
  </r>
  <r>
    <n v="4294"/>
    <x v="3069"/>
    <n v="515045"/>
    <x v="1"/>
    <x v="19"/>
    <x v="1"/>
    <d v="2022-08-04T00:00:00"/>
    <x v="0"/>
    <x v="0"/>
    <s v="J0002-SKD-XS"/>
    <x v="0"/>
    <s v="XS"/>
    <n v="1"/>
    <s v="INR"/>
    <n v="1125"/>
    <s v="CHENNAI"/>
    <x v="2"/>
    <n v="600078"/>
    <s v="IN"/>
    <b v="0"/>
  </r>
  <r>
    <n v="4295"/>
    <x v="3070"/>
    <n v="4222006"/>
    <x v="1"/>
    <x v="29"/>
    <x v="1"/>
    <d v="2022-08-04T00:00:00"/>
    <x v="0"/>
    <x v="2"/>
    <s v="MEN5027-KR-L"/>
    <x v="1"/>
    <s v="L"/>
    <n v="1"/>
    <s v="INR"/>
    <n v="495"/>
    <s v="BHOPAL"/>
    <x v="9"/>
    <n v="462026"/>
    <s v="IN"/>
    <b v="0"/>
  </r>
  <r>
    <n v="4296"/>
    <x v="3071"/>
    <n v="8806797"/>
    <x v="1"/>
    <x v="36"/>
    <x v="1"/>
    <d v="2022-08-04T00:00:00"/>
    <x v="0"/>
    <x v="0"/>
    <s v="SET247-KR-SHA-XL"/>
    <x v="0"/>
    <s v="XL"/>
    <n v="1"/>
    <s v="INR"/>
    <n v="680"/>
    <s v="JAMMU"/>
    <x v="15"/>
    <n v="180002"/>
    <s v="IN"/>
    <b v="0"/>
  </r>
  <r>
    <n v="4297"/>
    <x v="3072"/>
    <n v="4359537"/>
    <x v="1"/>
    <x v="35"/>
    <x v="1"/>
    <d v="2022-08-04T00:00:00"/>
    <x v="0"/>
    <x v="1"/>
    <s v="J0213-TP-XXXL"/>
    <x v="3"/>
    <s v="3XL"/>
    <n v="1"/>
    <s v="INR"/>
    <n v="599"/>
    <s v="LEH"/>
    <x v="15"/>
    <n v="194101"/>
    <s v="IN"/>
    <b v="0"/>
  </r>
  <r>
    <n v="4298"/>
    <x v="3073"/>
    <n v="7040959"/>
    <x v="1"/>
    <x v="35"/>
    <x v="1"/>
    <d v="2022-08-04T00:00:00"/>
    <x v="0"/>
    <x v="0"/>
    <s v="JNE3256-KR-XS"/>
    <x v="1"/>
    <s v="XS"/>
    <n v="1"/>
    <s v="INR"/>
    <n v="481"/>
    <s v="CHENNAI"/>
    <x v="2"/>
    <n v="600042"/>
    <s v="IN"/>
    <b v="0"/>
  </r>
  <r>
    <n v="4299"/>
    <x v="3074"/>
    <n v="2391000"/>
    <x v="1"/>
    <x v="17"/>
    <x v="1"/>
    <d v="2022-08-04T00:00:00"/>
    <x v="0"/>
    <x v="4"/>
    <s v="SET132-KR-NP-S"/>
    <x v="0"/>
    <s v="S"/>
    <n v="1"/>
    <s v="INR"/>
    <n v="547"/>
    <s v="WARANGAL"/>
    <x v="6"/>
    <n v="506002"/>
    <s v="IN"/>
    <b v="0"/>
  </r>
  <r>
    <n v="4300"/>
    <x v="3075"/>
    <n v="9583643"/>
    <x v="1"/>
    <x v="16"/>
    <x v="1"/>
    <d v="2022-08-04T00:00:00"/>
    <x v="0"/>
    <x v="4"/>
    <s v="JNE3751-KR-XL"/>
    <x v="1"/>
    <s v="XL"/>
    <n v="1"/>
    <s v="INR"/>
    <n v="349"/>
    <s v="MYSORE"/>
    <x v="4"/>
    <n v="570002"/>
    <s v="IN"/>
    <b v="0"/>
  </r>
  <r>
    <n v="4301"/>
    <x v="3076"/>
    <n v="5051572"/>
    <x v="1"/>
    <x v="41"/>
    <x v="1"/>
    <d v="2022-08-04T00:00:00"/>
    <x v="0"/>
    <x v="0"/>
    <s v="JNE3405-KR-S"/>
    <x v="1"/>
    <s v="S"/>
    <n v="1"/>
    <s v="INR"/>
    <n v="435"/>
    <s v="NEW DELHI"/>
    <x v="5"/>
    <n v="110018"/>
    <s v="IN"/>
    <b v="0"/>
  </r>
  <r>
    <n v="4302"/>
    <x v="3077"/>
    <n v="9846758"/>
    <x v="1"/>
    <x v="38"/>
    <x v="1"/>
    <d v="2022-08-04T00:00:00"/>
    <x v="0"/>
    <x v="3"/>
    <s v="JNE3579-KR-XXXL"/>
    <x v="1"/>
    <s v="3XL"/>
    <n v="1"/>
    <s v="INR"/>
    <n v="292"/>
    <s v="VADODARA"/>
    <x v="12"/>
    <n v="390007"/>
    <s v="IN"/>
    <b v="0"/>
  </r>
  <r>
    <n v="4303"/>
    <x v="3078"/>
    <n v="1937486"/>
    <x v="1"/>
    <x v="6"/>
    <x v="1"/>
    <d v="2022-08-04T00:00:00"/>
    <x v="0"/>
    <x v="4"/>
    <s v="SAR027"/>
    <x v="4"/>
    <s v="Free"/>
    <n v="1"/>
    <s v="INR"/>
    <n v="1438"/>
    <s v="VISAKHAPATNAM"/>
    <x v="20"/>
    <n v="530012"/>
    <s v="IN"/>
    <b v="0"/>
  </r>
  <r>
    <n v="4304"/>
    <x v="3079"/>
    <n v="1760135"/>
    <x v="1"/>
    <x v="24"/>
    <x v="1"/>
    <d v="2022-08-04T00:00:00"/>
    <x v="0"/>
    <x v="4"/>
    <s v="J0353-KR-XL"/>
    <x v="1"/>
    <s v="XL"/>
    <n v="1"/>
    <s v="INR"/>
    <n v="635"/>
    <s v="PORT BLAIR"/>
    <x v="18"/>
    <n v="744103"/>
    <s v="IN"/>
    <b v="0"/>
  </r>
  <r>
    <n v="4305"/>
    <x v="3080"/>
    <n v="3392102"/>
    <x v="1"/>
    <x v="3"/>
    <x v="1"/>
    <d v="2022-08-04T00:00:00"/>
    <x v="0"/>
    <x v="0"/>
    <s v="JNE3546-KR-XL"/>
    <x v="1"/>
    <s v="XL"/>
    <n v="1"/>
    <s v="INR"/>
    <n v="452"/>
    <s v="KARIMNAGAR"/>
    <x v="6"/>
    <n v="505001"/>
    <s v="IN"/>
    <b v="0"/>
  </r>
  <r>
    <n v="4306"/>
    <x v="3081"/>
    <n v="7096691"/>
    <x v="1"/>
    <x v="14"/>
    <x v="1"/>
    <d v="2022-08-04T00:00:00"/>
    <x v="0"/>
    <x v="4"/>
    <s v="JNE3712-TP-N-L"/>
    <x v="3"/>
    <s v="L"/>
    <n v="1"/>
    <s v="INR"/>
    <n v="729"/>
    <s v="VISAKHAPATNAM"/>
    <x v="20"/>
    <n v="530017"/>
    <s v="IN"/>
    <b v="0"/>
  </r>
  <r>
    <n v="4307"/>
    <x v="3082"/>
    <n v="4929544"/>
    <x v="1"/>
    <x v="46"/>
    <x v="1"/>
    <d v="2022-08-04T00:00:00"/>
    <x v="0"/>
    <x v="5"/>
    <s v="JNE3807-KR-S"/>
    <x v="1"/>
    <s v="S"/>
    <n v="1"/>
    <s v="INR"/>
    <n v="657"/>
    <s v="HYDERABAD"/>
    <x v="6"/>
    <n v="500004"/>
    <s v="IN"/>
    <b v="0"/>
  </r>
  <r>
    <n v="4308"/>
    <x v="3083"/>
    <n v="1662796"/>
    <x v="1"/>
    <x v="3"/>
    <x v="1"/>
    <d v="2022-08-04T00:00:00"/>
    <x v="0"/>
    <x v="0"/>
    <s v="SAR003"/>
    <x v="4"/>
    <s v="Free"/>
    <n v="1"/>
    <s v="INR"/>
    <n v="889"/>
    <s v="TRIVANDRUM"/>
    <x v="1"/>
    <n v="695582"/>
    <s v="IN"/>
    <b v="0"/>
  </r>
  <r>
    <n v="4309"/>
    <x v="3084"/>
    <n v="4997829"/>
    <x v="1"/>
    <x v="45"/>
    <x v="1"/>
    <d v="2022-08-04T00:00:00"/>
    <x v="0"/>
    <x v="1"/>
    <s v="SET110-KR-PP-L"/>
    <x v="0"/>
    <s v="L"/>
    <n v="1"/>
    <s v="INR"/>
    <n v="788"/>
    <s v="GREATER NOIDA"/>
    <x v="8"/>
    <n v="201306"/>
    <s v="IN"/>
    <b v="0"/>
  </r>
  <r>
    <n v="4310"/>
    <x v="3084"/>
    <n v="4997829"/>
    <x v="0"/>
    <x v="3"/>
    <x v="1"/>
    <d v="2022-08-04T00:00:00"/>
    <x v="0"/>
    <x v="1"/>
    <s v="SET252-KR-PP-S"/>
    <x v="0"/>
    <s v="S"/>
    <n v="1"/>
    <s v="INR"/>
    <n v="759"/>
    <s v="SECUNDERABAD"/>
    <x v="6"/>
    <n v="500017"/>
    <s v="IN"/>
    <b v="0"/>
  </r>
  <r>
    <n v="4311"/>
    <x v="3084"/>
    <n v="4997829"/>
    <x v="1"/>
    <x v="58"/>
    <x v="1"/>
    <d v="2022-08-04T00:00:00"/>
    <x v="0"/>
    <x v="4"/>
    <s v="SET144-KR-NP-XXXL"/>
    <x v="0"/>
    <s v="3XL"/>
    <n v="1"/>
    <s v="INR"/>
    <n v="774"/>
    <s v="MYSURU"/>
    <x v="4"/>
    <n v="570019"/>
    <s v="IN"/>
    <b v="0"/>
  </r>
  <r>
    <n v="4312"/>
    <x v="3085"/>
    <n v="9163464"/>
    <x v="1"/>
    <x v="7"/>
    <x v="1"/>
    <d v="2022-08-04T00:00:00"/>
    <x v="0"/>
    <x v="0"/>
    <s v="JNE3607-KR-XXXL"/>
    <x v="1"/>
    <s v="3XL"/>
    <n v="1"/>
    <s v="INR"/>
    <n v="471"/>
    <s v="HYDERABAD"/>
    <x v="6"/>
    <n v="500083"/>
    <s v="IN"/>
    <b v="0"/>
  </r>
  <r>
    <n v="4313"/>
    <x v="3086"/>
    <n v="4314121"/>
    <x v="1"/>
    <x v="39"/>
    <x v="1"/>
    <d v="2022-08-04T00:00:00"/>
    <x v="0"/>
    <x v="6"/>
    <s v="MEN5006-KR-M"/>
    <x v="1"/>
    <s v="M"/>
    <n v="1"/>
    <s v="INR"/>
    <n v="475"/>
    <s v="AHMEDABAD"/>
    <x v="12"/>
    <n v="380006"/>
    <s v="IN"/>
    <b v="0"/>
  </r>
  <r>
    <n v="4314"/>
    <x v="3087"/>
    <n v="9574165"/>
    <x v="1"/>
    <x v="5"/>
    <x v="1"/>
    <d v="2022-08-04T00:00:00"/>
    <x v="2"/>
    <x v="4"/>
    <s v="BTM041-PP-XXL"/>
    <x v="7"/>
    <s v="XXL"/>
    <n v="1"/>
    <s v="INR"/>
    <n v="345"/>
    <s v="KOZHIKODE"/>
    <x v="1"/>
    <n v="673006"/>
    <s v="IN"/>
    <b v="0"/>
  </r>
  <r>
    <n v="4315"/>
    <x v="3088"/>
    <n v="3377365"/>
    <x v="1"/>
    <x v="17"/>
    <x v="1"/>
    <d v="2022-08-04T00:00:00"/>
    <x v="0"/>
    <x v="4"/>
    <s v="JNE3713-TP-N-XL"/>
    <x v="3"/>
    <s v="XL"/>
    <n v="1"/>
    <s v="INR"/>
    <n v="348"/>
    <s v="GURUGRAM"/>
    <x v="14"/>
    <n v="122001"/>
    <s v="IN"/>
    <b v="0"/>
  </r>
  <r>
    <n v="4316"/>
    <x v="3089"/>
    <n v="2726919"/>
    <x v="1"/>
    <x v="10"/>
    <x v="1"/>
    <d v="2022-08-04T00:00:00"/>
    <x v="0"/>
    <x v="4"/>
    <s v="JNE3817-KR-L"/>
    <x v="1"/>
    <s v="L"/>
    <n v="1"/>
    <s v="INR"/>
    <n v="474"/>
    <s v="KOLLAM"/>
    <x v="1"/>
    <n v="691008"/>
    <s v="IN"/>
    <b v="0"/>
  </r>
  <r>
    <n v="4317"/>
    <x v="3090"/>
    <n v="8379789"/>
    <x v="1"/>
    <x v="13"/>
    <x v="1"/>
    <d v="2022-08-04T00:00:00"/>
    <x v="0"/>
    <x v="4"/>
    <s v="J0181-TP-XXXL"/>
    <x v="3"/>
    <s v="3XL"/>
    <n v="1"/>
    <s v="INR"/>
    <n v="399"/>
    <s v="KARIMNAGAR"/>
    <x v="6"/>
    <n v="505001"/>
    <s v="IN"/>
    <b v="0"/>
  </r>
  <r>
    <n v="4318"/>
    <x v="3091"/>
    <n v="9079577"/>
    <x v="0"/>
    <x v="14"/>
    <x v="1"/>
    <d v="2022-08-04T00:00:00"/>
    <x v="0"/>
    <x v="4"/>
    <s v="SET324-KR-NP-L"/>
    <x v="0"/>
    <s v="L"/>
    <n v="1"/>
    <s v="INR"/>
    <n v="589"/>
    <s v="GANDHIDHAM"/>
    <x v="12"/>
    <n v="370201"/>
    <s v="IN"/>
    <b v="0"/>
  </r>
  <r>
    <n v="4319"/>
    <x v="3092"/>
    <n v="8884869"/>
    <x v="1"/>
    <x v="9"/>
    <x v="1"/>
    <d v="2022-08-04T00:00:00"/>
    <x v="0"/>
    <x v="0"/>
    <s v="SET295-KR-NP-S"/>
    <x v="0"/>
    <s v="S"/>
    <n v="1"/>
    <s v="INR"/>
    <n v="747"/>
    <s v="GUWAHATI"/>
    <x v="11"/>
    <n v="781007"/>
    <s v="IN"/>
    <b v="0"/>
  </r>
  <r>
    <n v="4320"/>
    <x v="3093"/>
    <n v="1633252"/>
    <x v="1"/>
    <x v="34"/>
    <x v="1"/>
    <d v="2022-08-04T00:00:00"/>
    <x v="0"/>
    <x v="3"/>
    <s v="JNE3567-KR-XXL"/>
    <x v="1"/>
    <s v="XXL"/>
    <n v="1"/>
    <s v="INR"/>
    <n v="399"/>
    <s v="BENGALURU"/>
    <x v="4"/>
    <n v="560035"/>
    <s v="IN"/>
    <b v="0"/>
  </r>
  <r>
    <n v="4321"/>
    <x v="3094"/>
    <n v="5781084"/>
    <x v="1"/>
    <x v="44"/>
    <x v="1"/>
    <d v="2022-08-04T00:00:00"/>
    <x v="0"/>
    <x v="2"/>
    <s v="JNE3373-KR-XXXL"/>
    <x v="1"/>
    <s v="3XL"/>
    <n v="1"/>
    <s v="INR"/>
    <n v="376"/>
    <s v="MUMBAI"/>
    <x v="7"/>
    <n v="400097"/>
    <s v="IN"/>
    <b v="0"/>
  </r>
  <r>
    <n v="4322"/>
    <x v="3095"/>
    <n v="4398893"/>
    <x v="0"/>
    <x v="30"/>
    <x v="1"/>
    <d v="2022-08-04T00:00:00"/>
    <x v="0"/>
    <x v="4"/>
    <s v="SET324-KR-NP-XXL"/>
    <x v="0"/>
    <s v="XXL"/>
    <n v="1"/>
    <s v="INR"/>
    <n v="597"/>
    <s v="SAGAR"/>
    <x v="4"/>
    <n v="577401"/>
    <s v="IN"/>
    <b v="0"/>
  </r>
  <r>
    <n v="4323"/>
    <x v="3096"/>
    <n v="5366761"/>
    <x v="1"/>
    <x v="60"/>
    <x v="1"/>
    <d v="2022-08-04T00:00:00"/>
    <x v="1"/>
    <x v="0"/>
    <s v="J0301-TP-XL"/>
    <x v="3"/>
    <s v="XL"/>
    <n v="1"/>
    <s v="INR"/>
    <n v="493"/>
    <s v="VARANASI"/>
    <x v="8"/>
    <n v="221010"/>
    <s v="IN"/>
    <b v="0"/>
  </r>
  <r>
    <n v="4324"/>
    <x v="3097"/>
    <n v="4004423"/>
    <x v="1"/>
    <x v="4"/>
    <x v="1"/>
    <d v="2022-08-04T00:00:00"/>
    <x v="0"/>
    <x v="4"/>
    <s v="SET217-KR-PP-M"/>
    <x v="0"/>
    <s v="M"/>
    <n v="1"/>
    <s v="INR"/>
    <n v="786"/>
    <s v="JAIPUR"/>
    <x v="19"/>
    <n v="302011"/>
    <s v="IN"/>
    <b v="0"/>
  </r>
  <r>
    <n v="4325"/>
    <x v="3098"/>
    <n v="2617661"/>
    <x v="1"/>
    <x v="9"/>
    <x v="1"/>
    <d v="2022-08-04T00:00:00"/>
    <x v="2"/>
    <x v="0"/>
    <s v="J0339-DR-XXL"/>
    <x v="2"/>
    <s v="XXL"/>
    <n v="1"/>
    <s v="INR"/>
    <n v="743"/>
    <s v="VIRAJPETE"/>
    <x v="4"/>
    <n v="571211"/>
    <s v="IN"/>
    <b v="0"/>
  </r>
  <r>
    <n v="4326"/>
    <x v="3099"/>
    <n v="7039950"/>
    <x v="1"/>
    <x v="0"/>
    <x v="1"/>
    <d v="2022-08-04T00:00:00"/>
    <x v="0"/>
    <x v="4"/>
    <s v="J0277-SKD-XL"/>
    <x v="0"/>
    <s v="XL"/>
    <n v="1"/>
    <s v="INR"/>
    <n v="1481"/>
    <s v="THANE"/>
    <x v="7"/>
    <n v="400615"/>
    <s v="IN"/>
    <b v="0"/>
  </r>
  <r>
    <n v="4327"/>
    <x v="3100"/>
    <n v="433788"/>
    <x v="1"/>
    <x v="36"/>
    <x v="1"/>
    <d v="2022-08-04T00:00:00"/>
    <x v="1"/>
    <x v="1"/>
    <s v="MEN5011-KR-M"/>
    <x v="1"/>
    <s v="M"/>
    <n v="1"/>
    <s v="INR"/>
    <n v="495"/>
    <s v="KOLKATA"/>
    <x v="3"/>
    <n v="700040"/>
    <s v="IN"/>
    <b v="0"/>
  </r>
  <r>
    <n v="4328"/>
    <x v="3101"/>
    <n v="100953"/>
    <x v="1"/>
    <x v="11"/>
    <x v="1"/>
    <d v="2022-08-04T00:00:00"/>
    <x v="0"/>
    <x v="1"/>
    <s v="SET374-KR-NP-L"/>
    <x v="0"/>
    <s v="L"/>
    <n v="1"/>
    <s v="INR"/>
    <n v="597"/>
    <s v="MALPUR ROAD, MODASA"/>
    <x v="12"/>
    <n v="383315"/>
    <s v="IN"/>
    <b v="0"/>
  </r>
  <r>
    <n v="4329"/>
    <x v="3102"/>
    <n v="8405053"/>
    <x v="1"/>
    <x v="3"/>
    <x v="1"/>
    <d v="2022-08-04T00:00:00"/>
    <x v="0"/>
    <x v="5"/>
    <s v="JNE3708-TU-XS"/>
    <x v="3"/>
    <s v="XS"/>
    <n v="1"/>
    <s v="INR"/>
    <n v="956"/>
    <s v="ALIBAG"/>
    <x v="7"/>
    <n v="402201"/>
    <s v="IN"/>
    <b v="0"/>
  </r>
  <r>
    <n v="4330"/>
    <x v="3103"/>
    <n v="8448147"/>
    <x v="1"/>
    <x v="17"/>
    <x v="1"/>
    <d v="2022-08-04T00:00:00"/>
    <x v="0"/>
    <x v="1"/>
    <s v="JNE3365-KR-1052-A-M"/>
    <x v="1"/>
    <s v="M"/>
    <n v="1"/>
    <s v="INR"/>
    <n v="376"/>
    <s v="PUNE"/>
    <x v="7"/>
    <n v="411057"/>
    <s v="IN"/>
    <b v="0"/>
  </r>
  <r>
    <n v="4331"/>
    <x v="3104"/>
    <n v="1207945"/>
    <x v="1"/>
    <x v="6"/>
    <x v="1"/>
    <d v="2022-08-04T00:00:00"/>
    <x v="0"/>
    <x v="1"/>
    <s v="JNE3798-KR-XS"/>
    <x v="2"/>
    <s v="XS"/>
    <n v="1"/>
    <s v="INR"/>
    <n v="771"/>
    <s v="BENGALURU"/>
    <x v="4"/>
    <n v="560103"/>
    <s v="IN"/>
    <b v="0"/>
  </r>
  <r>
    <n v="4332"/>
    <x v="3105"/>
    <n v="4347574"/>
    <x v="1"/>
    <x v="21"/>
    <x v="1"/>
    <d v="2022-08-04T00:00:00"/>
    <x v="0"/>
    <x v="0"/>
    <s v="JNE3784-KR-XL"/>
    <x v="1"/>
    <s v="XL"/>
    <n v="1"/>
    <s v="INR"/>
    <n v="496"/>
    <s v="VENGOLA"/>
    <x v="1"/>
    <n v="683556"/>
    <s v="IN"/>
    <b v="0"/>
  </r>
  <r>
    <n v="4333"/>
    <x v="3106"/>
    <n v="2564747"/>
    <x v="1"/>
    <x v="16"/>
    <x v="1"/>
    <d v="2022-08-04T00:00:00"/>
    <x v="0"/>
    <x v="5"/>
    <s v="SET193-KR-NP-A-XXL"/>
    <x v="0"/>
    <s v="XXL"/>
    <n v="1"/>
    <s v="INR"/>
    <n v="771"/>
    <s v="BHILAI"/>
    <x v="26"/>
    <n v="490042"/>
    <s v="IN"/>
    <b v="0"/>
  </r>
  <r>
    <n v="4334"/>
    <x v="3107"/>
    <n v="8991569"/>
    <x v="0"/>
    <x v="12"/>
    <x v="1"/>
    <d v="2022-08-04T00:00:00"/>
    <x v="0"/>
    <x v="1"/>
    <s v="SET397-KR-NP  -M"/>
    <x v="0"/>
    <s v="M"/>
    <n v="1"/>
    <s v="INR"/>
    <n v="1186"/>
    <s v="MUMBAI"/>
    <x v="7"/>
    <n v="400072"/>
    <s v="IN"/>
    <b v="0"/>
  </r>
  <r>
    <n v="4335"/>
    <x v="3108"/>
    <n v="5463480"/>
    <x v="1"/>
    <x v="38"/>
    <x v="1"/>
    <d v="2022-08-04T00:00:00"/>
    <x v="1"/>
    <x v="4"/>
    <s v="JNE3703-KR-L"/>
    <x v="1"/>
    <s v="L"/>
    <n v="1"/>
    <s v="INR"/>
    <n v="292"/>
    <s v="COIMBATORE"/>
    <x v="2"/>
    <n v="641005"/>
    <s v="IN"/>
    <b v="0"/>
  </r>
  <r>
    <n v="4336"/>
    <x v="3109"/>
    <n v="9863204"/>
    <x v="1"/>
    <x v="34"/>
    <x v="1"/>
    <d v="2022-08-04T00:00:00"/>
    <x v="0"/>
    <x v="1"/>
    <s v="MEN5025-KR-L"/>
    <x v="1"/>
    <s v="L"/>
    <n v="1"/>
    <s v="INR"/>
    <n v="547"/>
    <s v="AGARTALA"/>
    <x v="33"/>
    <n v="799014"/>
    <s v="IN"/>
    <b v="0"/>
  </r>
  <r>
    <n v="4337"/>
    <x v="3110"/>
    <n v="2530925"/>
    <x v="1"/>
    <x v="15"/>
    <x v="1"/>
    <d v="2022-08-04T00:00:00"/>
    <x v="0"/>
    <x v="4"/>
    <s v="J0340-TP-M"/>
    <x v="3"/>
    <s v="M"/>
    <n v="1"/>
    <s v="INR"/>
    <n v="659"/>
    <s v="GURUGRAM"/>
    <x v="14"/>
    <n v="122001"/>
    <s v="IN"/>
    <b v="0"/>
  </r>
  <r>
    <n v="4338"/>
    <x v="3111"/>
    <n v="9244604"/>
    <x v="1"/>
    <x v="24"/>
    <x v="1"/>
    <d v="2022-08-04T00:00:00"/>
    <x v="1"/>
    <x v="1"/>
    <s v="JNE2305-KR-533-S"/>
    <x v="1"/>
    <s v="S"/>
    <n v="1"/>
    <s v="INR"/>
    <n v="382"/>
    <s v="KALYAN WEST"/>
    <x v="7"/>
    <n v="421301"/>
    <s v="IN"/>
    <b v="0"/>
  </r>
  <r>
    <n v="4339"/>
    <x v="3112"/>
    <n v="9123640"/>
    <x v="1"/>
    <x v="4"/>
    <x v="1"/>
    <d v="2022-08-04T00:00:00"/>
    <x v="0"/>
    <x v="1"/>
    <s v="SET302-KR-PP-S"/>
    <x v="0"/>
    <s v="S"/>
    <n v="1"/>
    <s v="INR"/>
    <n v="775"/>
    <s v="GUDUR"/>
    <x v="20"/>
    <n v="524101"/>
    <s v="IN"/>
    <b v="0"/>
  </r>
  <r>
    <n v="4340"/>
    <x v="3113"/>
    <n v="7950860"/>
    <x v="0"/>
    <x v="5"/>
    <x v="1"/>
    <d v="2022-08-04T00:00:00"/>
    <x v="0"/>
    <x v="3"/>
    <s v="SET340-KR-NP-XS"/>
    <x v="0"/>
    <s v="XS"/>
    <n v="1"/>
    <s v="INR"/>
    <n v="799"/>
    <s v="AGARTALA"/>
    <x v="33"/>
    <n v="799006"/>
    <s v="IN"/>
    <b v="0"/>
  </r>
  <r>
    <n v="4341"/>
    <x v="3113"/>
    <n v="7950860"/>
    <x v="0"/>
    <x v="16"/>
    <x v="1"/>
    <d v="2022-08-04T00:00:00"/>
    <x v="0"/>
    <x v="0"/>
    <s v="SET227-KR-PP-A-M"/>
    <x v="0"/>
    <s v="M"/>
    <n v="1"/>
    <s v="INR"/>
    <n v="571"/>
    <s v="PUNE"/>
    <x v="7"/>
    <n v="411014"/>
    <s v="IN"/>
    <b v="0"/>
  </r>
  <r>
    <n v="4342"/>
    <x v="3114"/>
    <n v="9768666"/>
    <x v="1"/>
    <x v="15"/>
    <x v="1"/>
    <d v="2022-08-04T00:00:00"/>
    <x v="0"/>
    <x v="4"/>
    <s v="SET356-KR-NP-M"/>
    <x v="0"/>
    <s v="M"/>
    <n v="1"/>
    <s v="INR"/>
    <n v="1066"/>
    <s v="BHUBANESWAR"/>
    <x v="10"/>
    <n v="751005"/>
    <s v="IN"/>
    <b v="0"/>
  </r>
  <r>
    <n v="4343"/>
    <x v="3115"/>
    <n v="9841170"/>
    <x v="1"/>
    <x v="4"/>
    <x v="1"/>
    <d v="2022-08-04T00:00:00"/>
    <x v="1"/>
    <x v="1"/>
    <s v="J0184-KR-A-S"/>
    <x v="1"/>
    <s v="S"/>
    <n v="1"/>
    <s v="INR"/>
    <n v="382"/>
    <s v="NEW DELHI"/>
    <x v="5"/>
    <n v="110064"/>
    <s v="IN"/>
    <b v="0"/>
  </r>
  <r>
    <n v="4344"/>
    <x v="3116"/>
    <n v="1217522"/>
    <x v="1"/>
    <x v="29"/>
    <x v="1"/>
    <d v="2022-08-04T00:00:00"/>
    <x v="0"/>
    <x v="2"/>
    <s v="J0210-DR-S"/>
    <x v="5"/>
    <s v="S"/>
    <n v="1"/>
    <s v="INR"/>
    <n v="1125"/>
    <s v="THANE"/>
    <x v="7"/>
    <n v="400607"/>
    <s v="IN"/>
    <b v="0"/>
  </r>
  <r>
    <n v="4345"/>
    <x v="3117"/>
    <n v="7855288"/>
    <x v="1"/>
    <x v="6"/>
    <x v="1"/>
    <d v="2022-08-04T00:00:00"/>
    <x v="0"/>
    <x v="4"/>
    <s v="J0157-DR-XXXL"/>
    <x v="2"/>
    <s v="3XL"/>
    <n v="1"/>
    <s v="INR"/>
    <n v="659"/>
    <s v="BANGALORE"/>
    <x v="4"/>
    <n v="560103"/>
    <s v="IN"/>
    <b v="0"/>
  </r>
  <r>
    <n v="4346"/>
    <x v="3118"/>
    <n v="4958886"/>
    <x v="0"/>
    <x v="11"/>
    <x v="1"/>
    <d v="2022-08-04T00:00:00"/>
    <x v="0"/>
    <x v="1"/>
    <s v="SET357-KR-NP-XXL"/>
    <x v="0"/>
    <s v="XXL"/>
    <n v="1"/>
    <s v="INR"/>
    <n v="771"/>
    <s v="NEW DELHI"/>
    <x v="5"/>
    <n v="110075"/>
    <s v="IN"/>
    <b v="0"/>
  </r>
  <r>
    <n v="4347"/>
    <x v="3118"/>
    <n v="4958886"/>
    <x v="1"/>
    <x v="47"/>
    <x v="1"/>
    <d v="2022-08-04T00:00:00"/>
    <x v="1"/>
    <x v="2"/>
    <s v="J0088-TP-L"/>
    <x v="3"/>
    <s v="L"/>
    <n v="1"/>
    <s v="INR"/>
    <n v="497"/>
    <s v="VIRUDHUNAGAR"/>
    <x v="2"/>
    <n v="626001"/>
    <s v="IN"/>
    <b v="0"/>
  </r>
  <r>
    <n v="4348"/>
    <x v="3118"/>
    <n v="4958886"/>
    <x v="1"/>
    <x v="56"/>
    <x v="1"/>
    <d v="2022-08-04T00:00:00"/>
    <x v="1"/>
    <x v="4"/>
    <s v="SAR029"/>
    <x v="4"/>
    <s v="Free"/>
    <n v="1"/>
    <s v="INR"/>
    <n v="788"/>
    <s v="VADODARA"/>
    <x v="12"/>
    <n v="390023"/>
    <s v="IN"/>
    <b v="0"/>
  </r>
  <r>
    <n v="4349"/>
    <x v="3118"/>
    <n v="4958886"/>
    <x v="1"/>
    <x v="11"/>
    <x v="1"/>
    <d v="2022-08-04T00:00:00"/>
    <x v="1"/>
    <x v="1"/>
    <s v="SAR008"/>
    <x v="4"/>
    <s v="Free"/>
    <n v="1"/>
    <s v="INR"/>
    <n v="530"/>
    <s v="KOZHIKODE"/>
    <x v="1"/>
    <n v="673004"/>
    <s v="IN"/>
    <b v="0"/>
  </r>
  <r>
    <n v="4350"/>
    <x v="3118"/>
    <n v="4958886"/>
    <x v="1"/>
    <x v="53"/>
    <x v="1"/>
    <d v="2022-08-04T00:00:00"/>
    <x v="1"/>
    <x v="0"/>
    <s v="JNE3765-KR-XXXL"/>
    <x v="1"/>
    <s v="3XL"/>
    <n v="1"/>
    <s v="INR"/>
    <n v="517"/>
    <s v="THULLUR"/>
    <x v="20"/>
    <n v="522237"/>
    <s v="IN"/>
    <b v="0"/>
  </r>
  <r>
    <n v="4351"/>
    <x v="3119"/>
    <n v="1725939"/>
    <x v="1"/>
    <x v="32"/>
    <x v="1"/>
    <d v="2022-08-04T00:00:00"/>
    <x v="0"/>
    <x v="0"/>
    <s v="SET349-KR-NP-XXXL"/>
    <x v="0"/>
    <s v="3XL"/>
    <n v="1"/>
    <s v="INR"/>
    <n v="968"/>
    <s v="NASHIK"/>
    <x v="7"/>
    <n v="422009"/>
    <s v="IN"/>
    <b v="0"/>
  </r>
  <r>
    <n v="4352"/>
    <x v="3120"/>
    <n v="103519"/>
    <x v="1"/>
    <x v="50"/>
    <x v="1"/>
    <d v="2022-08-04T00:00:00"/>
    <x v="1"/>
    <x v="0"/>
    <s v="JNE3794-KR-XL"/>
    <x v="1"/>
    <s v="XL"/>
    <n v="1"/>
    <s v="INR"/>
    <n v="517"/>
    <s v="PUNE"/>
    <x v="7"/>
    <n v="411057"/>
    <s v="IN"/>
    <b v="0"/>
  </r>
  <r>
    <n v="4353"/>
    <x v="3121"/>
    <n v="8335456"/>
    <x v="1"/>
    <x v="21"/>
    <x v="1"/>
    <d v="2022-08-04T00:00:00"/>
    <x v="0"/>
    <x v="1"/>
    <s v="SET291-KR-PP-XXXL"/>
    <x v="0"/>
    <s v="3XL"/>
    <n v="1"/>
    <s v="INR"/>
    <n v="569"/>
    <s v="MUMBAI"/>
    <x v="7"/>
    <n v="400068"/>
    <s v="IN"/>
    <b v="0"/>
  </r>
  <r>
    <n v="4354"/>
    <x v="3122"/>
    <n v="9188048"/>
    <x v="0"/>
    <x v="3"/>
    <x v="1"/>
    <d v="2022-08-04T00:00:00"/>
    <x v="0"/>
    <x v="2"/>
    <s v="SET209-KR-PP-XXL"/>
    <x v="0"/>
    <s v="XXL"/>
    <n v="1"/>
    <s v="INR"/>
    <n v="507"/>
    <s v="MAINPURI"/>
    <x v="8"/>
    <n v="205001"/>
    <s v="IN"/>
    <b v="0"/>
  </r>
  <r>
    <n v="4355"/>
    <x v="3123"/>
    <n v="1825351"/>
    <x v="1"/>
    <x v="9"/>
    <x v="1"/>
    <d v="2022-08-04T00:00:00"/>
    <x v="0"/>
    <x v="0"/>
    <s v="JNE3797-KR-S"/>
    <x v="2"/>
    <s v="S"/>
    <n v="1"/>
    <s v="INR"/>
    <n v="735"/>
    <s v="KALYAN WEST"/>
    <x v="7"/>
    <n v="421301"/>
    <s v="IN"/>
    <b v="0"/>
  </r>
  <r>
    <n v="4356"/>
    <x v="3124"/>
    <n v="1973368"/>
    <x v="1"/>
    <x v="52"/>
    <x v="1"/>
    <d v="2022-08-04T00:00:00"/>
    <x v="0"/>
    <x v="0"/>
    <s v="JNE1233-BLUE-KR-031-S"/>
    <x v="1"/>
    <s v="S"/>
    <n v="1"/>
    <s v="INR"/>
    <n v="382"/>
    <s v="ROHTAK"/>
    <x v="14"/>
    <n v="124001"/>
    <s v="IN"/>
    <b v="0"/>
  </r>
  <r>
    <n v="4357"/>
    <x v="3124"/>
    <n v="1973368"/>
    <x v="1"/>
    <x v="24"/>
    <x v="1"/>
    <d v="2022-08-04T00:00:00"/>
    <x v="0"/>
    <x v="1"/>
    <s v="JNE1906-KR-031-L"/>
    <x v="1"/>
    <s v="L"/>
    <n v="1"/>
    <s v="INR"/>
    <n v="376"/>
    <s v="SILIGURI"/>
    <x v="3"/>
    <n v="734006"/>
    <s v="IN"/>
    <b v="0"/>
  </r>
  <r>
    <n v="4358"/>
    <x v="3124"/>
    <n v="1973368"/>
    <x v="1"/>
    <x v="0"/>
    <x v="1"/>
    <d v="2022-08-04T00:00:00"/>
    <x v="0"/>
    <x v="4"/>
    <s v="JNE1234-MULTI-KR-032-L"/>
    <x v="1"/>
    <s v="L"/>
    <n v="1"/>
    <s v="INR"/>
    <n v="301"/>
    <s v="CHENNAI"/>
    <x v="2"/>
    <n v="600033"/>
    <s v="IN"/>
    <b v="0"/>
  </r>
  <r>
    <n v="4359"/>
    <x v="3125"/>
    <n v="4560209"/>
    <x v="1"/>
    <x v="7"/>
    <x v="1"/>
    <d v="2022-08-04T00:00:00"/>
    <x v="0"/>
    <x v="4"/>
    <s v="JNE3468-KR-XXL"/>
    <x v="1"/>
    <s v="XXL"/>
    <n v="1"/>
    <s v="INR"/>
    <n v="399"/>
    <s v="HYDERABAD"/>
    <x v="6"/>
    <n v="500032"/>
    <s v="IN"/>
    <b v="0"/>
  </r>
  <r>
    <n v="4360"/>
    <x v="3126"/>
    <n v="450840"/>
    <x v="0"/>
    <x v="17"/>
    <x v="1"/>
    <d v="2022-08-04T00:00:00"/>
    <x v="0"/>
    <x v="1"/>
    <s v="J0230-SKD-S"/>
    <x v="0"/>
    <s v="S"/>
    <n v="1"/>
    <s v="INR"/>
    <n v="999"/>
    <s v="AHMEDABAD"/>
    <x v="12"/>
    <n v="380022"/>
    <s v="IN"/>
    <b v="0"/>
  </r>
  <r>
    <n v="4361"/>
    <x v="3127"/>
    <n v="3633245"/>
    <x v="1"/>
    <x v="2"/>
    <x v="1"/>
    <d v="2022-08-04T00:00:00"/>
    <x v="0"/>
    <x v="5"/>
    <s v="JNE3797-KR-M"/>
    <x v="2"/>
    <s v="M"/>
    <n v="1"/>
    <s v="INR"/>
    <n v="735"/>
    <s v="NEW DELHI"/>
    <x v="5"/>
    <n v="110012"/>
    <s v="IN"/>
    <b v="0"/>
  </r>
  <r>
    <n v="4362"/>
    <x v="3128"/>
    <n v="8183073"/>
    <x v="1"/>
    <x v="12"/>
    <x v="1"/>
    <d v="2022-08-04T00:00:00"/>
    <x v="0"/>
    <x v="0"/>
    <s v="J0159-DR-M"/>
    <x v="2"/>
    <s v="M"/>
    <n v="1"/>
    <s v="INR"/>
    <n v="745"/>
    <s v="NEW DELHI"/>
    <x v="5"/>
    <n v="110092"/>
    <s v="IN"/>
    <b v="0"/>
  </r>
  <r>
    <n v="4363"/>
    <x v="3129"/>
    <n v="1802461"/>
    <x v="1"/>
    <x v="32"/>
    <x v="1"/>
    <d v="2022-08-04T00:00:00"/>
    <x v="1"/>
    <x v="4"/>
    <s v="MEN5004-KR-XXXL"/>
    <x v="1"/>
    <s v="3XL"/>
    <n v="1"/>
    <s v="INR"/>
    <n v="480"/>
    <s v="HYDERABAD"/>
    <x v="6"/>
    <n v="500016"/>
    <s v="IN"/>
    <b v="0"/>
  </r>
  <r>
    <n v="4364"/>
    <x v="3130"/>
    <n v="9521791"/>
    <x v="1"/>
    <x v="18"/>
    <x v="1"/>
    <d v="2022-08-04T00:00:00"/>
    <x v="1"/>
    <x v="5"/>
    <s v="JNE3722-KR-XL"/>
    <x v="1"/>
    <s v="XL"/>
    <n v="1"/>
    <s v="INR"/>
    <n v="292"/>
    <s v="AHMEDABAD"/>
    <x v="12"/>
    <n v="380007"/>
    <s v="IN"/>
    <b v="0"/>
  </r>
  <r>
    <n v="4365"/>
    <x v="3131"/>
    <n v="7613728"/>
    <x v="1"/>
    <x v="44"/>
    <x v="1"/>
    <d v="2022-08-04T00:00:00"/>
    <x v="0"/>
    <x v="4"/>
    <s v="SET331-KR-NP-XXXL"/>
    <x v="0"/>
    <s v="3XL"/>
    <n v="1"/>
    <s v="INR"/>
    <n v="641"/>
    <s v="KOLHAPUR"/>
    <x v="7"/>
    <n v="416008"/>
    <s v="IN"/>
    <b v="0"/>
  </r>
  <r>
    <n v="4366"/>
    <x v="3132"/>
    <n v="4329392"/>
    <x v="1"/>
    <x v="26"/>
    <x v="1"/>
    <d v="2022-08-04T00:00:00"/>
    <x v="0"/>
    <x v="1"/>
    <s v="SET097-KR-PP-L"/>
    <x v="0"/>
    <s v="L"/>
    <n v="1"/>
    <s v="INR"/>
    <n v="958"/>
    <s v="GOPESHWAR"/>
    <x v="21"/>
    <n v="246401"/>
    <s v="IN"/>
    <b v="0"/>
  </r>
  <r>
    <n v="4367"/>
    <x v="3133"/>
    <n v="9040680"/>
    <x v="1"/>
    <x v="35"/>
    <x v="1"/>
    <d v="2022-08-04T00:00:00"/>
    <x v="1"/>
    <x v="1"/>
    <s v="JNE3799-KR-L"/>
    <x v="1"/>
    <s v="L"/>
    <n v="1"/>
    <s v="INR"/>
    <n v="636"/>
    <s v="BENGALURU"/>
    <x v="4"/>
    <n v="560067"/>
    <s v="IN"/>
    <b v="0"/>
  </r>
  <r>
    <n v="4368"/>
    <x v="3134"/>
    <n v="7794716"/>
    <x v="1"/>
    <x v="11"/>
    <x v="1"/>
    <d v="2022-08-04T00:00:00"/>
    <x v="0"/>
    <x v="1"/>
    <s v="J0244-SKD-S"/>
    <x v="0"/>
    <s v="S"/>
    <n v="1"/>
    <s v="INR"/>
    <n v="1281"/>
    <s v="HOWRAH"/>
    <x v="3"/>
    <n v="711104"/>
    <s v="IN"/>
    <b v="0"/>
  </r>
  <r>
    <n v="4369"/>
    <x v="3135"/>
    <n v="1538092"/>
    <x v="1"/>
    <x v="44"/>
    <x v="1"/>
    <d v="2022-08-04T00:00:00"/>
    <x v="0"/>
    <x v="1"/>
    <s v="SET334-KR-NP-XXL"/>
    <x v="0"/>
    <s v="XXL"/>
    <n v="1"/>
    <s v="INR"/>
    <n v="666"/>
    <s v="MUMBAI"/>
    <x v="7"/>
    <n v="400080"/>
    <s v="IN"/>
    <b v="0"/>
  </r>
  <r>
    <n v="4370"/>
    <x v="3136"/>
    <n v="924767"/>
    <x v="0"/>
    <x v="32"/>
    <x v="1"/>
    <d v="2022-08-04T00:00:00"/>
    <x v="0"/>
    <x v="1"/>
    <s v="SET268-KR-NP-XXXL"/>
    <x v="0"/>
    <s v="3XL"/>
    <n v="1"/>
    <s v="INR"/>
    <n v="788"/>
    <s v="CHENNAI"/>
    <x v="2"/>
    <n v="600053"/>
    <s v="IN"/>
    <b v="0"/>
  </r>
  <r>
    <n v="4371"/>
    <x v="3137"/>
    <n v="8639302"/>
    <x v="0"/>
    <x v="13"/>
    <x v="1"/>
    <d v="2022-08-04T00:00:00"/>
    <x v="0"/>
    <x v="0"/>
    <s v="SET187-KR-DH-M"/>
    <x v="0"/>
    <s v="M"/>
    <n v="1"/>
    <s v="INR"/>
    <n v="671"/>
    <s v="KISHANGANJ"/>
    <x v="16"/>
    <n v="855108"/>
    <s v="IN"/>
    <b v="0"/>
  </r>
  <r>
    <n v="4372"/>
    <x v="3138"/>
    <n v="6417824"/>
    <x v="1"/>
    <x v="13"/>
    <x v="1"/>
    <d v="2022-08-04T00:00:00"/>
    <x v="0"/>
    <x v="0"/>
    <s v="SET398-KR-PP-XXL"/>
    <x v="0"/>
    <s v="XXL"/>
    <n v="1"/>
    <s v="INR"/>
    <n v="1115"/>
    <s v="LUCKNOW"/>
    <x v="8"/>
    <n v="226010"/>
    <s v="IN"/>
    <b v="0"/>
  </r>
  <r>
    <n v="4373"/>
    <x v="3139"/>
    <n v="5280932"/>
    <x v="1"/>
    <x v="16"/>
    <x v="1"/>
    <d v="2022-08-04T00:00:00"/>
    <x v="0"/>
    <x v="1"/>
    <s v="SET364-KR-NP-L"/>
    <x v="0"/>
    <s v="L"/>
    <n v="1"/>
    <s v="INR"/>
    <n v="1126"/>
    <s v="VARANASI"/>
    <x v="8"/>
    <n v="221002"/>
    <s v="IN"/>
    <b v="0"/>
  </r>
  <r>
    <n v="4374"/>
    <x v="3140"/>
    <n v="4951087"/>
    <x v="1"/>
    <x v="38"/>
    <x v="1"/>
    <d v="2022-08-04T00:00:00"/>
    <x v="0"/>
    <x v="4"/>
    <s v="JNE3399-KR-XS"/>
    <x v="1"/>
    <s v="XS"/>
    <n v="1"/>
    <s v="INR"/>
    <n v="435"/>
    <s v="CUTTACK"/>
    <x v="10"/>
    <n v="753012"/>
    <s v="IN"/>
    <b v="0"/>
  </r>
  <r>
    <n v="4375"/>
    <x v="3141"/>
    <n v="6861017"/>
    <x v="0"/>
    <x v="39"/>
    <x v="1"/>
    <d v="2022-08-04T00:00:00"/>
    <x v="0"/>
    <x v="1"/>
    <s v="JNE3466-KR-XXXL"/>
    <x v="1"/>
    <s v="3XL"/>
    <n v="1"/>
    <s v="INR"/>
    <n v="771"/>
    <s v="BENGALURU"/>
    <x v="4"/>
    <n v="560085"/>
    <s v="IN"/>
    <b v="0"/>
  </r>
  <r>
    <n v="4376"/>
    <x v="3142"/>
    <n v="3463016"/>
    <x v="0"/>
    <x v="5"/>
    <x v="1"/>
    <d v="2022-08-04T00:00:00"/>
    <x v="0"/>
    <x v="1"/>
    <s v="J0380-SKD-XXL"/>
    <x v="0"/>
    <s v="XXL"/>
    <n v="1"/>
    <s v="INR"/>
    <n v="1438"/>
    <s v="AMRITSAR"/>
    <x v="13"/>
    <n v="143001"/>
    <s v="IN"/>
    <b v="0"/>
  </r>
  <r>
    <n v="4377"/>
    <x v="3143"/>
    <n v="1736342"/>
    <x v="0"/>
    <x v="60"/>
    <x v="1"/>
    <d v="2022-08-04T00:00:00"/>
    <x v="0"/>
    <x v="0"/>
    <s v="JNE3482-KR-S"/>
    <x v="1"/>
    <s v="S"/>
    <n v="1"/>
    <s v="INR"/>
    <n v="318"/>
    <s v="TADPATRI"/>
    <x v="20"/>
    <n v="515411"/>
    <s v="IN"/>
    <b v="0"/>
  </r>
  <r>
    <n v="4378"/>
    <x v="3144"/>
    <n v="1627076"/>
    <x v="1"/>
    <x v="28"/>
    <x v="1"/>
    <d v="2022-08-04T00:00:00"/>
    <x v="0"/>
    <x v="0"/>
    <s v="SET186-KR-DH-S"/>
    <x v="0"/>
    <s v="S"/>
    <n v="1"/>
    <s v="INR"/>
    <n v="631"/>
    <s v="LEH"/>
    <x v="25"/>
    <n v="194101"/>
    <s v="IN"/>
    <b v="0"/>
  </r>
  <r>
    <n v="4379"/>
    <x v="3145"/>
    <n v="4756686"/>
    <x v="1"/>
    <x v="38"/>
    <x v="1"/>
    <d v="2022-08-04T00:00:00"/>
    <x v="0"/>
    <x v="4"/>
    <s v="SET327-KR-DPT-M"/>
    <x v="0"/>
    <s v="M"/>
    <n v="1"/>
    <s v="INR"/>
    <n v="999"/>
    <s v="NEW DELHI"/>
    <x v="5"/>
    <n v="110048"/>
    <s v="IN"/>
    <b v="0"/>
  </r>
  <r>
    <n v="4380"/>
    <x v="3146"/>
    <n v="3433253"/>
    <x v="0"/>
    <x v="57"/>
    <x v="1"/>
    <d v="2022-08-04T00:00:00"/>
    <x v="2"/>
    <x v="2"/>
    <s v="JNE3487-KR-M"/>
    <x v="1"/>
    <s v="M"/>
    <n v="1"/>
    <s v="INR"/>
    <n v="345"/>
    <s v="NIPANI"/>
    <x v="4"/>
    <n v="591237"/>
    <s v="IN"/>
    <b v="0"/>
  </r>
  <r>
    <n v="4381"/>
    <x v="3146"/>
    <n v="3433253"/>
    <x v="0"/>
    <x v="54"/>
    <x v="1"/>
    <d v="2022-08-04T00:00:00"/>
    <x v="0"/>
    <x v="0"/>
    <s v="JNE3399-KR-M"/>
    <x v="1"/>
    <s v="M"/>
    <n v="1"/>
    <s v="INR"/>
    <n v="435"/>
    <s v="BHUBANESWAR"/>
    <x v="10"/>
    <n v="751006"/>
    <s v="IN"/>
    <b v="0"/>
  </r>
  <r>
    <n v="4382"/>
    <x v="3147"/>
    <n v="9032714"/>
    <x v="0"/>
    <x v="1"/>
    <x v="1"/>
    <d v="2022-08-04T00:00:00"/>
    <x v="0"/>
    <x v="5"/>
    <s v="JNE3399-KR-M"/>
    <x v="1"/>
    <s v="M"/>
    <n v="1"/>
    <s v="INR"/>
    <n v="435"/>
    <s v="MUZAFFARPUR"/>
    <x v="16"/>
    <n v="842002"/>
    <s v="IN"/>
    <b v="0"/>
  </r>
  <r>
    <n v="4383"/>
    <x v="3148"/>
    <n v="1618799"/>
    <x v="0"/>
    <x v="6"/>
    <x v="1"/>
    <d v="2022-08-04T00:00:00"/>
    <x v="0"/>
    <x v="3"/>
    <s v="SET344-KR-NP-XS"/>
    <x v="0"/>
    <s v="XS"/>
    <n v="1"/>
    <s v="INR"/>
    <n v="899"/>
    <s v="JAMMU"/>
    <x v="15"/>
    <n v="180005"/>
    <s v="IN"/>
    <b v="0"/>
  </r>
  <r>
    <n v="4384"/>
    <x v="3149"/>
    <n v="7026853"/>
    <x v="0"/>
    <x v="24"/>
    <x v="1"/>
    <d v="2022-08-04T00:00:00"/>
    <x v="3"/>
    <x v="4"/>
    <s v="J0003-SET-XS"/>
    <x v="0"/>
    <s v="XS"/>
    <n v="1"/>
    <s v="INR"/>
    <n v="664"/>
    <s v="PATNA"/>
    <x v="16"/>
    <n v="800020"/>
    <s v="IN"/>
    <b v="0"/>
  </r>
  <r>
    <n v="4385"/>
    <x v="3150"/>
    <n v="1273226"/>
    <x v="1"/>
    <x v="49"/>
    <x v="1"/>
    <d v="2022-08-04T00:00:00"/>
    <x v="0"/>
    <x v="1"/>
    <s v="SET268-KR-NP-XXXL"/>
    <x v="0"/>
    <s v="3XL"/>
    <n v="1"/>
    <s v="INR"/>
    <n v="788"/>
    <s v="CHENNAI"/>
    <x v="2"/>
    <n v="600041"/>
    <s v="IN"/>
    <b v="0"/>
  </r>
  <r>
    <n v="4386"/>
    <x v="3151"/>
    <n v="5927962"/>
    <x v="1"/>
    <x v="22"/>
    <x v="1"/>
    <d v="2022-08-04T00:00:00"/>
    <x v="0"/>
    <x v="6"/>
    <s v="J0341-DR-XS"/>
    <x v="2"/>
    <s v="XS"/>
    <n v="1"/>
    <s v="INR"/>
    <n v="832"/>
    <s v="RUDRAPUR"/>
    <x v="21"/>
    <n v="263153"/>
    <s v="IN"/>
    <b v="0"/>
  </r>
  <r>
    <n v="4387"/>
    <x v="3152"/>
    <n v="1631599"/>
    <x v="1"/>
    <x v="3"/>
    <x v="1"/>
    <d v="2022-08-04T00:00:00"/>
    <x v="2"/>
    <x v="1"/>
    <s v="JNE3487-KR-L"/>
    <x v="1"/>
    <s v="L"/>
    <n v="1"/>
    <s v="INR"/>
    <n v="345"/>
    <s v="KOTHAMANGALAM"/>
    <x v="1"/>
    <n v="686691"/>
    <s v="IN"/>
    <b v="0"/>
  </r>
  <r>
    <n v="4388"/>
    <x v="3153"/>
    <n v="7063218"/>
    <x v="0"/>
    <x v="29"/>
    <x v="1"/>
    <d v="2022-08-04T00:00:00"/>
    <x v="0"/>
    <x v="3"/>
    <s v="J0231-SKD-XXL"/>
    <x v="0"/>
    <s v="XXL"/>
    <n v="1"/>
    <s v="INR"/>
    <n v="1164"/>
    <s v="MOHALI"/>
    <x v="13"/>
    <n v="160055"/>
    <s v="IN"/>
    <b v="0"/>
  </r>
  <r>
    <n v="4389"/>
    <x v="3154"/>
    <n v="720234"/>
    <x v="1"/>
    <x v="39"/>
    <x v="1"/>
    <d v="2022-08-04T00:00:00"/>
    <x v="3"/>
    <x v="1"/>
    <s v="J0244-SKD-S"/>
    <x v="0"/>
    <s v="S"/>
    <n v="1"/>
    <s v="INR"/>
    <n v="1238"/>
    <s v="SIKAR"/>
    <x v="19"/>
    <n v="332001"/>
    <s v="IN"/>
    <b v="0"/>
  </r>
  <r>
    <n v="4390"/>
    <x v="3155"/>
    <n v="1464907"/>
    <x v="1"/>
    <x v="41"/>
    <x v="1"/>
    <d v="2022-08-04T00:00:00"/>
    <x v="0"/>
    <x v="2"/>
    <s v="SET341-KR-NP-XL"/>
    <x v="0"/>
    <s v="XL"/>
    <n v="1"/>
    <s v="INR"/>
    <n v="899"/>
    <s v="NOIDA"/>
    <x v="8"/>
    <n v="201305"/>
    <s v="IN"/>
    <b v="0"/>
  </r>
  <r>
    <n v="4391"/>
    <x v="3156"/>
    <n v="8034520"/>
    <x v="1"/>
    <x v="60"/>
    <x v="1"/>
    <d v="2022-08-04T00:00:00"/>
    <x v="0"/>
    <x v="4"/>
    <s v="SAR024"/>
    <x v="4"/>
    <s v="Free"/>
    <n v="1"/>
    <s v="INR"/>
    <n v="824"/>
    <s v="RAIGARH"/>
    <x v="26"/>
    <n v="496001"/>
    <s v="IN"/>
    <b v="0"/>
  </r>
  <r>
    <n v="4392"/>
    <x v="3157"/>
    <n v="3709028"/>
    <x v="1"/>
    <x v="19"/>
    <x v="1"/>
    <d v="2022-08-04T00:00:00"/>
    <x v="0"/>
    <x v="4"/>
    <s v="J0008-SKD-S"/>
    <x v="0"/>
    <s v="S"/>
    <n v="1"/>
    <s v="INR"/>
    <n v="1079"/>
    <s v="GURGAON"/>
    <x v="14"/>
    <n v="122001"/>
    <s v="IN"/>
    <b v="0"/>
  </r>
  <r>
    <n v="4393"/>
    <x v="3158"/>
    <n v="5683176"/>
    <x v="1"/>
    <x v="22"/>
    <x v="1"/>
    <d v="2022-08-04T00:00:00"/>
    <x v="0"/>
    <x v="0"/>
    <s v="J0153-DR-XXXL"/>
    <x v="2"/>
    <s v="3XL"/>
    <n v="1"/>
    <s v="INR"/>
    <n v="443"/>
    <s v="ALIBAG"/>
    <x v="7"/>
    <n v="402201"/>
    <s v="IN"/>
    <b v="0"/>
  </r>
  <r>
    <n v="4394"/>
    <x v="3159"/>
    <n v="5379232"/>
    <x v="1"/>
    <x v="39"/>
    <x v="1"/>
    <d v="2022-08-04T00:00:00"/>
    <x v="0"/>
    <x v="4"/>
    <s v="SET264-KR-NP-M"/>
    <x v="0"/>
    <s v="M"/>
    <n v="1"/>
    <s v="INR"/>
    <n v="824"/>
    <s v="NAVI MUMBAI"/>
    <x v="7"/>
    <n v="410206"/>
    <s v="IN"/>
    <b v="0"/>
  </r>
  <r>
    <n v="4395"/>
    <x v="3160"/>
    <n v="4404142"/>
    <x v="1"/>
    <x v="7"/>
    <x v="1"/>
    <d v="2022-08-04T00:00:00"/>
    <x v="0"/>
    <x v="0"/>
    <s v="JNE3405-KR-XXL"/>
    <x v="1"/>
    <s v="XXL"/>
    <n v="1"/>
    <s v="INR"/>
    <n v="399"/>
    <s v="NEW DELHI"/>
    <x v="5"/>
    <n v="110029"/>
    <s v="IN"/>
    <b v="0"/>
  </r>
  <r>
    <n v="4396"/>
    <x v="3161"/>
    <n v="7691302"/>
    <x v="1"/>
    <x v="40"/>
    <x v="1"/>
    <d v="2022-08-04T00:00:00"/>
    <x v="0"/>
    <x v="0"/>
    <s v="J0281-SKD-S"/>
    <x v="0"/>
    <s v="S"/>
    <n v="1"/>
    <s v="INR"/>
    <n v="1399"/>
    <s v="BETTIAH"/>
    <x v="16"/>
    <n v="845438"/>
    <s v="IN"/>
    <b v="0"/>
  </r>
  <r>
    <n v="4397"/>
    <x v="3162"/>
    <n v="7531358"/>
    <x v="1"/>
    <x v="7"/>
    <x v="1"/>
    <d v="2022-08-04T00:00:00"/>
    <x v="2"/>
    <x v="0"/>
    <s v="J0304-TP-XXXL"/>
    <x v="3"/>
    <s v="3XL"/>
    <n v="1"/>
    <s v="INR"/>
    <n v="297"/>
    <s v="KOLKATA"/>
    <x v="3"/>
    <n v="700082"/>
    <s v="IN"/>
    <b v="0"/>
  </r>
  <r>
    <n v="4398"/>
    <x v="3162"/>
    <n v="7531358"/>
    <x v="0"/>
    <x v="44"/>
    <x v="1"/>
    <d v="2022-08-04T00:00:00"/>
    <x v="0"/>
    <x v="6"/>
    <s v="J0379-SKD-XS"/>
    <x v="0"/>
    <s v="XS"/>
    <n v="1"/>
    <s v="INR"/>
    <n v="1369"/>
    <s v="VISAKHAPATNAM"/>
    <x v="20"/>
    <n v="530044"/>
    <s v="IN"/>
    <b v="0"/>
  </r>
  <r>
    <n v="4399"/>
    <x v="3162"/>
    <n v="7531358"/>
    <x v="1"/>
    <x v="32"/>
    <x v="1"/>
    <d v="2022-08-04T00:00:00"/>
    <x v="0"/>
    <x v="4"/>
    <s v="J0134-SET-XXL"/>
    <x v="0"/>
    <s v="XXL"/>
    <n v="1"/>
    <s v="INR"/>
    <n v="729"/>
    <s v="PUNE"/>
    <x v="7"/>
    <n v="411046"/>
    <s v="IN"/>
    <b v="0"/>
  </r>
  <r>
    <n v="4400"/>
    <x v="3163"/>
    <n v="6409365"/>
    <x v="1"/>
    <x v="9"/>
    <x v="1"/>
    <d v="2022-08-04T00:00:00"/>
    <x v="3"/>
    <x v="2"/>
    <s v="J0096-KR-XS"/>
    <x v="1"/>
    <s v="XS"/>
    <n v="1"/>
    <s v="INR"/>
    <n v="568"/>
    <s v="NADAPURAM"/>
    <x v="1"/>
    <n v="673504"/>
    <s v="IN"/>
    <b v="0"/>
  </r>
  <r>
    <n v="4401"/>
    <x v="3164"/>
    <n v="4292450"/>
    <x v="1"/>
    <x v="35"/>
    <x v="1"/>
    <d v="2022-08-04T00:00:00"/>
    <x v="0"/>
    <x v="4"/>
    <s v="J0347-SET-XXL"/>
    <x v="0"/>
    <s v="XXL"/>
    <n v="1"/>
    <s v="INR"/>
    <n v="599"/>
    <s v="BHILAI"/>
    <x v="26"/>
    <n v="490006"/>
    <s v="IN"/>
    <b v="0"/>
  </r>
  <r>
    <n v="4402"/>
    <x v="3165"/>
    <n v="4362095"/>
    <x v="1"/>
    <x v="58"/>
    <x v="1"/>
    <d v="2022-08-04T00:00:00"/>
    <x v="0"/>
    <x v="0"/>
    <s v="J0096-KR-XL"/>
    <x v="1"/>
    <s v="XL"/>
    <n v="1"/>
    <s v="INR"/>
    <n v="568"/>
    <s v="CHENNAI"/>
    <x v="2"/>
    <n v="600118"/>
    <s v="IN"/>
    <b v="0"/>
  </r>
  <r>
    <n v="4403"/>
    <x v="3166"/>
    <n v="4932505"/>
    <x v="1"/>
    <x v="5"/>
    <x v="1"/>
    <d v="2022-08-04T00:00:00"/>
    <x v="0"/>
    <x v="3"/>
    <s v="J0342-TP-M"/>
    <x v="3"/>
    <s v="M"/>
    <n v="1"/>
    <s v="INR"/>
    <n v="750"/>
    <s v="PORT BLAIR"/>
    <x v="18"/>
    <n v="744102"/>
    <s v="IN"/>
    <b v="0"/>
  </r>
  <r>
    <n v="4404"/>
    <x v="3167"/>
    <n v="6579818"/>
    <x v="1"/>
    <x v="29"/>
    <x v="1"/>
    <d v="2022-08-04T00:00:00"/>
    <x v="0"/>
    <x v="1"/>
    <s v="J0301-TP-XXL"/>
    <x v="3"/>
    <s v="XXL"/>
    <n v="1"/>
    <s v="INR"/>
    <n v="464"/>
    <s v="NOIDA"/>
    <x v="8"/>
    <n v="201301"/>
    <s v="IN"/>
    <b v="0"/>
  </r>
  <r>
    <n v="4405"/>
    <x v="3168"/>
    <n v="6489672"/>
    <x v="1"/>
    <x v="9"/>
    <x v="1"/>
    <d v="2022-08-04T00:00:00"/>
    <x v="0"/>
    <x v="6"/>
    <s v="JNE3645-TP-N-M"/>
    <x v="3"/>
    <s v="M"/>
    <n v="1"/>
    <s v="INR"/>
    <n v="432"/>
    <s v="GANDHINAGAR"/>
    <x v="12"/>
    <n v="382355"/>
    <s v="IN"/>
    <b v="0"/>
  </r>
  <r>
    <n v="4406"/>
    <x v="3169"/>
    <n v="9041446"/>
    <x v="1"/>
    <x v="28"/>
    <x v="1"/>
    <d v="2022-08-04T00:00:00"/>
    <x v="0"/>
    <x v="5"/>
    <s v="JNE3461-KR-XL"/>
    <x v="1"/>
    <s v="XL"/>
    <n v="1"/>
    <s v="INR"/>
    <n v="379"/>
    <s v="CUTTACK"/>
    <x v="10"/>
    <n v="753001"/>
    <s v="IN"/>
    <b v="0"/>
  </r>
  <r>
    <n v="4407"/>
    <x v="3170"/>
    <n v="8636228"/>
    <x v="1"/>
    <x v="10"/>
    <x v="1"/>
    <d v="2022-08-04T00:00:00"/>
    <x v="0"/>
    <x v="0"/>
    <s v="J0230-SKD-L"/>
    <x v="0"/>
    <s v="L"/>
    <n v="1"/>
    <s v="INR"/>
    <n v="1319"/>
    <s v="EAST DELHI"/>
    <x v="5"/>
    <n v="110095"/>
    <s v="IN"/>
    <b v="0"/>
  </r>
  <r>
    <n v="4408"/>
    <x v="3171"/>
    <n v="7294579"/>
    <x v="0"/>
    <x v="54"/>
    <x v="1"/>
    <d v="2022-08-04T00:00:00"/>
    <x v="0"/>
    <x v="1"/>
    <s v="J0230-SKD-L"/>
    <x v="0"/>
    <s v="L"/>
    <n v="1"/>
    <s v="INR"/>
    <n v="1163"/>
    <s v="BARIPADA"/>
    <x v="10"/>
    <n v="757001"/>
    <s v="IN"/>
    <b v="0"/>
  </r>
  <r>
    <n v="4409"/>
    <x v="3172"/>
    <n v="3938158"/>
    <x v="1"/>
    <x v="6"/>
    <x v="1"/>
    <d v="2022-08-04T00:00:00"/>
    <x v="0"/>
    <x v="4"/>
    <s v="J0277-SKD-L"/>
    <x v="0"/>
    <s v="L"/>
    <n v="1"/>
    <s v="INR"/>
    <n v="1333"/>
    <s v="GHAZIABAD"/>
    <x v="8"/>
    <n v="201005"/>
    <s v="IN"/>
    <b v="0"/>
  </r>
  <r>
    <n v="4410"/>
    <x v="3172"/>
    <n v="3938158"/>
    <x v="1"/>
    <x v="11"/>
    <x v="1"/>
    <d v="2022-08-04T00:00:00"/>
    <x v="0"/>
    <x v="4"/>
    <s v="J0134-SET-S"/>
    <x v="0"/>
    <s v="S"/>
    <n v="1"/>
    <s v="INR"/>
    <n v="699"/>
    <s v="KOLKATA"/>
    <x v="3"/>
    <n v="700092"/>
    <s v="IN"/>
    <b v="0"/>
  </r>
  <r>
    <n v="4411"/>
    <x v="3172"/>
    <n v="3938158"/>
    <x v="0"/>
    <x v="45"/>
    <x v="1"/>
    <d v="2022-08-04T00:00:00"/>
    <x v="0"/>
    <x v="0"/>
    <s v="SET223-KR-NP-XXXL"/>
    <x v="0"/>
    <s v="3XL"/>
    <n v="1"/>
    <s v="INR"/>
    <n v="648"/>
    <s v="PUNE"/>
    <x v="7"/>
    <n v="411048"/>
    <s v="IN"/>
    <b v="0"/>
  </r>
  <r>
    <n v="4412"/>
    <x v="3172"/>
    <n v="3938158"/>
    <x v="1"/>
    <x v="6"/>
    <x v="1"/>
    <d v="2022-08-04T00:00:00"/>
    <x v="0"/>
    <x v="4"/>
    <s v="J0003-SET-L"/>
    <x v="0"/>
    <s v="L"/>
    <n v="1"/>
    <s v="INR"/>
    <n v="688"/>
    <s v="MADURAI"/>
    <x v="2"/>
    <n v="625020"/>
    <s v="IN"/>
    <b v="0"/>
  </r>
  <r>
    <n v="4413"/>
    <x v="3173"/>
    <n v="1867240"/>
    <x v="0"/>
    <x v="35"/>
    <x v="1"/>
    <d v="2022-08-04T00:00:00"/>
    <x v="0"/>
    <x v="0"/>
    <s v="NW012-TP-PJ-M"/>
    <x v="0"/>
    <s v="M"/>
    <n v="1"/>
    <s v="INR"/>
    <n v="521"/>
    <s v="KAPADVANJ"/>
    <x v="12"/>
    <n v="387650"/>
    <s v="IN"/>
    <b v="0"/>
  </r>
  <r>
    <n v="4414"/>
    <x v="3174"/>
    <n v="8136921"/>
    <x v="0"/>
    <x v="37"/>
    <x v="1"/>
    <d v="2022-08-04T00:00:00"/>
    <x v="0"/>
    <x v="4"/>
    <s v="SET405-KR-NP-L"/>
    <x v="0"/>
    <s v="L"/>
    <n v="1"/>
    <s v="INR"/>
    <n v="725"/>
    <s v="MALPUR ROAD, MODASA"/>
    <x v="12"/>
    <n v="383315"/>
    <s v="IN"/>
    <b v="0"/>
  </r>
  <r>
    <n v="4415"/>
    <x v="3175"/>
    <n v="7608371"/>
    <x v="1"/>
    <x v="7"/>
    <x v="1"/>
    <d v="2022-08-04T00:00:00"/>
    <x v="0"/>
    <x v="1"/>
    <s v="JNE3373-KR-XXL"/>
    <x v="1"/>
    <s v="XXL"/>
    <n v="1"/>
    <s v="INR"/>
    <n v="376"/>
    <s v="BENGALURU"/>
    <x v="4"/>
    <n v="560068"/>
    <s v="IN"/>
    <b v="0"/>
  </r>
  <r>
    <n v="4416"/>
    <x v="3176"/>
    <n v="6566588"/>
    <x v="1"/>
    <x v="8"/>
    <x v="1"/>
    <d v="2022-08-04T00:00:00"/>
    <x v="0"/>
    <x v="1"/>
    <s v="SET273-KR-NP-S"/>
    <x v="0"/>
    <s v="S"/>
    <n v="1"/>
    <s v="INR"/>
    <n v="612"/>
    <s v="HYDERABAD"/>
    <x v="6"/>
    <n v="500012"/>
    <s v="IN"/>
    <b v="0"/>
  </r>
  <r>
    <n v="4417"/>
    <x v="3177"/>
    <n v="2927646"/>
    <x v="1"/>
    <x v="21"/>
    <x v="1"/>
    <d v="2022-08-04T00:00:00"/>
    <x v="0"/>
    <x v="5"/>
    <s v="SET349-KR-NP-XXXL"/>
    <x v="0"/>
    <s v="3XL"/>
    <n v="1"/>
    <s v="INR"/>
    <n v="939"/>
    <s v="JAIPUR"/>
    <x v="19"/>
    <n v="302019"/>
    <s v="IN"/>
    <b v="0"/>
  </r>
  <r>
    <n v="4418"/>
    <x v="3178"/>
    <n v="658840"/>
    <x v="1"/>
    <x v="19"/>
    <x v="1"/>
    <d v="2022-08-04T00:00:00"/>
    <x v="0"/>
    <x v="0"/>
    <s v="SET286-KR-NP-XS"/>
    <x v="0"/>
    <s v="XS"/>
    <n v="1"/>
    <s v="INR"/>
    <n v="666"/>
    <s v="SRIPERUMBUDUR"/>
    <x v="2"/>
    <n v="602105"/>
    <s v="IN"/>
    <b v="0"/>
  </r>
  <r>
    <n v="4419"/>
    <x v="3179"/>
    <n v="3894889"/>
    <x v="1"/>
    <x v="17"/>
    <x v="1"/>
    <d v="2022-08-04T00:00:00"/>
    <x v="0"/>
    <x v="6"/>
    <s v="MEN5019-KR-XL"/>
    <x v="1"/>
    <s v="XL"/>
    <n v="1"/>
    <s v="INR"/>
    <n v="645"/>
    <s v="RANCHI"/>
    <x v="0"/>
    <n v="835303"/>
    <s v="IN"/>
    <b v="0"/>
  </r>
  <r>
    <n v="4420"/>
    <x v="3180"/>
    <n v="7475442"/>
    <x v="1"/>
    <x v="45"/>
    <x v="1"/>
    <d v="2022-08-04T00:00:00"/>
    <x v="0"/>
    <x v="4"/>
    <s v="NW037-TP-SR-M"/>
    <x v="0"/>
    <s v="M"/>
    <n v="1"/>
    <s v="INR"/>
    <n v="437"/>
    <s v="IMPHAL"/>
    <x v="23"/>
    <n v="795004"/>
    <s v="IN"/>
    <b v="0"/>
  </r>
  <r>
    <n v="4421"/>
    <x v="3181"/>
    <n v="6391800"/>
    <x v="1"/>
    <x v="31"/>
    <x v="1"/>
    <d v="2022-08-04T00:00:00"/>
    <x v="0"/>
    <x v="1"/>
    <s v="J0126-SKD-XS"/>
    <x v="0"/>
    <s v="XS"/>
    <n v="1"/>
    <s v="INR"/>
    <n v="783"/>
    <s v="HYDERABAD"/>
    <x v="6"/>
    <n v="500068"/>
    <s v="IN"/>
    <b v="0"/>
  </r>
  <r>
    <n v="4422"/>
    <x v="3182"/>
    <n v="420250"/>
    <x v="1"/>
    <x v="59"/>
    <x v="1"/>
    <d v="2022-08-04T00:00:00"/>
    <x v="0"/>
    <x v="4"/>
    <s v="J0250-SKD-L"/>
    <x v="0"/>
    <s v="L"/>
    <n v="1"/>
    <s v="INR"/>
    <n v="725"/>
    <s v="VIJAYAWADA"/>
    <x v="20"/>
    <n v="520010"/>
    <s v="IN"/>
    <b v="0"/>
  </r>
  <r>
    <n v="4423"/>
    <x v="3182"/>
    <n v="420250"/>
    <x v="0"/>
    <x v="32"/>
    <x v="1"/>
    <d v="2022-08-04T00:00:00"/>
    <x v="0"/>
    <x v="0"/>
    <s v="SET331-KR-NP-XXXL"/>
    <x v="0"/>
    <s v="3XL"/>
    <n v="1"/>
    <s v="INR"/>
    <n v="635"/>
    <s v="NEW DELHI"/>
    <x v="5"/>
    <n v="110085"/>
    <s v="IN"/>
    <b v="0"/>
  </r>
  <r>
    <n v="4424"/>
    <x v="3183"/>
    <n v="8677000"/>
    <x v="1"/>
    <x v="3"/>
    <x v="1"/>
    <d v="2022-08-04T00:00:00"/>
    <x v="3"/>
    <x v="0"/>
    <s v="SET304-KR-DPT-XL"/>
    <x v="0"/>
    <s v="XL"/>
    <n v="1"/>
    <s v="INR"/>
    <n v="1186"/>
    <s v="NEW TOWN"/>
    <x v="3"/>
    <n v="700156"/>
    <s v="IN"/>
    <b v="0"/>
  </r>
  <r>
    <n v="4425"/>
    <x v="3184"/>
    <n v="5084895"/>
    <x v="1"/>
    <x v="16"/>
    <x v="1"/>
    <d v="2022-08-04T00:00:00"/>
    <x v="0"/>
    <x v="4"/>
    <s v="J0003-SET-M"/>
    <x v="0"/>
    <s v="M"/>
    <n v="1"/>
    <s v="INR"/>
    <n v="646"/>
    <s v="GORAKHPUR"/>
    <x v="8"/>
    <n v="273001"/>
    <s v="IN"/>
    <b v="0"/>
  </r>
  <r>
    <n v="4426"/>
    <x v="3185"/>
    <n v="7226008"/>
    <x v="1"/>
    <x v="32"/>
    <x v="1"/>
    <d v="2022-08-04T00:00:00"/>
    <x v="0"/>
    <x v="3"/>
    <s v="JNE3640-TP-N-XXL"/>
    <x v="3"/>
    <s v="XXL"/>
    <n v="1"/>
    <s v="INR"/>
    <n v="518"/>
    <s v="BANKIMNAGAR"/>
    <x v="33"/>
    <n v="799035"/>
    <s v="IN"/>
    <b v="0"/>
  </r>
  <r>
    <n v="4427"/>
    <x v="3185"/>
    <n v="7226008"/>
    <x v="1"/>
    <x v="17"/>
    <x v="1"/>
    <d v="2022-08-04T00:00:00"/>
    <x v="0"/>
    <x v="0"/>
    <s v="SET187-KR-DH-XXXL"/>
    <x v="0"/>
    <s v="3XL"/>
    <n v="1"/>
    <s v="INR"/>
    <n v="671"/>
    <s v="HYDERABAD"/>
    <x v="6"/>
    <n v="500008"/>
    <s v="IN"/>
    <b v="0"/>
  </r>
  <r>
    <n v="4428"/>
    <x v="3186"/>
    <n v="8630639"/>
    <x v="1"/>
    <x v="47"/>
    <x v="1"/>
    <d v="2022-08-04T00:00:00"/>
    <x v="0"/>
    <x v="3"/>
    <s v="SET404-KR-NP-L"/>
    <x v="0"/>
    <s v="L"/>
    <n v="1"/>
    <s v="INR"/>
    <n v="1199"/>
    <s v="THRISSUR"/>
    <x v="1"/>
    <n v="680004"/>
    <s v="IN"/>
    <b v="0"/>
  </r>
  <r>
    <n v="4429"/>
    <x v="3187"/>
    <n v="5677483"/>
    <x v="1"/>
    <x v="8"/>
    <x v="1"/>
    <d v="2022-08-04T00:00:00"/>
    <x v="0"/>
    <x v="5"/>
    <s v="J0113-TP-M"/>
    <x v="3"/>
    <s v="M"/>
    <n v="1"/>
    <s v="INR"/>
    <n v="758"/>
    <s v="CHENNAI"/>
    <x v="2"/>
    <n v="600091"/>
    <s v="IN"/>
    <b v="0"/>
  </r>
  <r>
    <n v="4430"/>
    <x v="3188"/>
    <n v="4154709"/>
    <x v="0"/>
    <x v="30"/>
    <x v="1"/>
    <d v="2022-08-04T00:00:00"/>
    <x v="0"/>
    <x v="1"/>
    <s v="J0381-SKD-XXXL"/>
    <x v="0"/>
    <s v="3XL"/>
    <n v="1"/>
    <s v="INR"/>
    <n v="1299"/>
    <s v="MUMBAI"/>
    <x v="7"/>
    <n v="400059"/>
    <s v="IN"/>
    <b v="0"/>
  </r>
  <r>
    <n v="4431"/>
    <x v="3189"/>
    <n v="7191094"/>
    <x v="1"/>
    <x v="31"/>
    <x v="1"/>
    <d v="2022-08-04T00:00:00"/>
    <x v="0"/>
    <x v="5"/>
    <s v="J0014-LCD-S"/>
    <x v="0"/>
    <s v="S"/>
    <n v="1"/>
    <s v="INR"/>
    <n v="1199"/>
    <s v="BENGALURU"/>
    <x v="4"/>
    <n v="560025"/>
    <s v="IN"/>
    <b v="1"/>
  </r>
  <r>
    <n v="4432"/>
    <x v="3190"/>
    <n v="3190225"/>
    <x v="0"/>
    <x v="10"/>
    <x v="1"/>
    <d v="2022-08-04T00:00:00"/>
    <x v="0"/>
    <x v="3"/>
    <s v="SET405-KR-NP-XXL"/>
    <x v="0"/>
    <s v="XXL"/>
    <n v="1"/>
    <s v="INR"/>
    <n v="761"/>
    <s v="DEHRADUN"/>
    <x v="21"/>
    <n v="248001"/>
    <s v="IN"/>
    <b v="0"/>
  </r>
  <r>
    <n v="4433"/>
    <x v="3191"/>
    <n v="7943915"/>
    <x v="1"/>
    <x v="47"/>
    <x v="1"/>
    <d v="2022-08-04T00:00:00"/>
    <x v="0"/>
    <x v="5"/>
    <s v="J0244-SKD-M"/>
    <x v="0"/>
    <s v="M"/>
    <n v="1"/>
    <s v="INR"/>
    <n v="1281"/>
    <s v="KOCHI"/>
    <x v="1"/>
    <n v="682021"/>
    <s v="IN"/>
    <b v="0"/>
  </r>
  <r>
    <n v="4434"/>
    <x v="3192"/>
    <n v="7991011"/>
    <x v="1"/>
    <x v="27"/>
    <x v="1"/>
    <d v="2022-08-04T00:00:00"/>
    <x v="0"/>
    <x v="2"/>
    <s v="JNE3795-KR-XXXL"/>
    <x v="1"/>
    <s v="3XL"/>
    <n v="1"/>
    <s v="INR"/>
    <n v="517"/>
    <s v="DEHRADUN"/>
    <x v="21"/>
    <n v="248007"/>
    <s v="IN"/>
    <b v="0"/>
  </r>
  <r>
    <n v="4435"/>
    <x v="3193"/>
    <n v="9275827"/>
    <x v="1"/>
    <x v="35"/>
    <x v="1"/>
    <d v="2022-08-04T00:00:00"/>
    <x v="0"/>
    <x v="1"/>
    <s v="SAR021"/>
    <x v="4"/>
    <s v="Free"/>
    <n v="1"/>
    <s v="INR"/>
    <n v="368"/>
    <s v="DEHRADUN"/>
    <x v="21"/>
    <n v="248001"/>
    <s v="IN"/>
    <b v="0"/>
  </r>
  <r>
    <n v="4436"/>
    <x v="3194"/>
    <n v="2595280"/>
    <x v="1"/>
    <x v="26"/>
    <x v="1"/>
    <d v="2022-08-04T00:00:00"/>
    <x v="0"/>
    <x v="4"/>
    <s v="SAR015"/>
    <x v="4"/>
    <s v="Free"/>
    <n v="1"/>
    <s v="INR"/>
    <n v="680"/>
    <s v="BURDWAN"/>
    <x v="3"/>
    <n v="713104"/>
    <s v="IN"/>
    <b v="0"/>
  </r>
  <r>
    <n v="4437"/>
    <x v="3195"/>
    <n v="9168069"/>
    <x v="1"/>
    <x v="3"/>
    <x v="1"/>
    <d v="2022-08-04T00:00:00"/>
    <x v="0"/>
    <x v="1"/>
    <s v="JNE3399-KR-XL"/>
    <x v="1"/>
    <s v="XL"/>
    <n v="1"/>
    <s v="INR"/>
    <n v="435"/>
    <s v="WARANGAL"/>
    <x v="6"/>
    <n v="506002"/>
    <s v="IN"/>
    <b v="0"/>
  </r>
  <r>
    <n v="4438"/>
    <x v="3196"/>
    <n v="118503"/>
    <x v="0"/>
    <x v="44"/>
    <x v="1"/>
    <d v="2022-08-04T00:00:00"/>
    <x v="0"/>
    <x v="2"/>
    <s v="J0004-SKD-XXL"/>
    <x v="0"/>
    <s v="XXL"/>
    <n v="1"/>
    <s v="INR"/>
    <n v="1127"/>
    <s v="ROBERTSGANJ"/>
    <x v="8"/>
    <n v="231207"/>
    <s v="IN"/>
    <b v="0"/>
  </r>
  <r>
    <n v="4439"/>
    <x v="3197"/>
    <n v="278921"/>
    <x v="0"/>
    <x v="54"/>
    <x v="1"/>
    <d v="2022-08-04T00:00:00"/>
    <x v="0"/>
    <x v="0"/>
    <s v="J0012-SKD-XS"/>
    <x v="0"/>
    <s v="XS"/>
    <n v="1"/>
    <s v="INR"/>
    <n v="1199"/>
    <s v="VISAKHAPATNAM"/>
    <x v="20"/>
    <n v="531035"/>
    <s v="IN"/>
    <b v="0"/>
  </r>
  <r>
    <n v="4440"/>
    <x v="3198"/>
    <n v="9968404"/>
    <x v="1"/>
    <x v="24"/>
    <x v="1"/>
    <d v="2022-08-04T00:00:00"/>
    <x v="0"/>
    <x v="4"/>
    <s v="J0139-KR-XXXL"/>
    <x v="1"/>
    <s v="3XL"/>
    <n v="1"/>
    <s v="INR"/>
    <n v="399"/>
    <s v="BHOPAL"/>
    <x v="9"/>
    <n v="462042"/>
    <s v="IN"/>
    <b v="0"/>
  </r>
  <r>
    <n v="4441"/>
    <x v="3199"/>
    <n v="3652530"/>
    <x v="1"/>
    <x v="22"/>
    <x v="1"/>
    <d v="2022-08-04T00:00:00"/>
    <x v="0"/>
    <x v="0"/>
    <s v="J0341-DR-XXXL"/>
    <x v="2"/>
    <s v="3XL"/>
    <n v="1"/>
    <s v="INR"/>
    <n v="791"/>
    <s v="HYDERABAD"/>
    <x v="6"/>
    <n v="500050"/>
    <s v="IN"/>
    <b v="0"/>
  </r>
  <r>
    <n v="4442"/>
    <x v="3200"/>
    <n v="2038026"/>
    <x v="1"/>
    <x v="28"/>
    <x v="1"/>
    <d v="2022-08-04T00:00:00"/>
    <x v="0"/>
    <x v="0"/>
    <s v="SET200-KR-NP-A-XXL"/>
    <x v="0"/>
    <s v="XXL"/>
    <n v="1"/>
    <s v="INR"/>
    <n v="568"/>
    <s v="NEW TOWN"/>
    <x v="3"/>
    <n v="700156"/>
    <s v="IN"/>
    <b v="0"/>
  </r>
  <r>
    <n v="4443"/>
    <x v="3201"/>
    <n v="7815146"/>
    <x v="1"/>
    <x v="39"/>
    <x v="1"/>
    <d v="2022-08-04T00:00:00"/>
    <x v="0"/>
    <x v="1"/>
    <s v="JNE3423-KR-S"/>
    <x v="1"/>
    <s v="S"/>
    <n v="1"/>
    <s v="INR"/>
    <n v="379"/>
    <s v="RAICHUR"/>
    <x v="4"/>
    <n v="584101"/>
    <s v="IN"/>
    <b v="0"/>
  </r>
  <r>
    <n v="4444"/>
    <x v="3202"/>
    <n v="5492818"/>
    <x v="1"/>
    <x v="32"/>
    <x v="1"/>
    <d v="2022-08-04T00:00:00"/>
    <x v="0"/>
    <x v="1"/>
    <s v="JNE3797-KR-L"/>
    <x v="2"/>
    <s v="L"/>
    <n v="1"/>
    <s v="INR"/>
    <n v="735"/>
    <s v="MUMBAI"/>
    <x v="7"/>
    <n v="400019"/>
    <s v="IN"/>
    <b v="0"/>
  </r>
  <r>
    <n v="4445"/>
    <x v="3203"/>
    <n v="3278012"/>
    <x v="1"/>
    <x v="0"/>
    <x v="1"/>
    <d v="2022-08-04T00:00:00"/>
    <x v="0"/>
    <x v="4"/>
    <s v="SET293-KR-NP-XXXL"/>
    <x v="0"/>
    <s v="3XL"/>
    <n v="1"/>
    <s v="INR"/>
    <n v="692"/>
    <s v="GUNTUR"/>
    <x v="20"/>
    <n v="522034"/>
    <s v="IN"/>
    <b v="0"/>
  </r>
  <r>
    <n v="4446"/>
    <x v="3204"/>
    <n v="4961199"/>
    <x v="0"/>
    <x v="12"/>
    <x v="1"/>
    <d v="2022-08-04T00:00:00"/>
    <x v="0"/>
    <x v="0"/>
    <s v="J0236-SKD-S"/>
    <x v="0"/>
    <s v="S"/>
    <n v="1"/>
    <s v="INR"/>
    <n v="950"/>
    <s v="VISAKHAPATNAM"/>
    <x v="20"/>
    <n v="530016"/>
    <s v="IN"/>
    <b v="0"/>
  </r>
  <r>
    <n v="4447"/>
    <x v="3205"/>
    <n v="8174654"/>
    <x v="1"/>
    <x v="13"/>
    <x v="1"/>
    <d v="2022-08-04T00:00:00"/>
    <x v="1"/>
    <x v="1"/>
    <s v="JNE3654-TP-XL"/>
    <x v="3"/>
    <s v="XL"/>
    <n v="1"/>
    <s v="INR"/>
    <n v="443"/>
    <s v="JAIPUR"/>
    <x v="19"/>
    <n v="302006"/>
    <s v="IN"/>
    <b v="0"/>
  </r>
  <r>
    <n v="4448"/>
    <x v="3206"/>
    <n v="9646523"/>
    <x v="1"/>
    <x v="7"/>
    <x v="1"/>
    <d v="2022-08-04T00:00:00"/>
    <x v="3"/>
    <x v="0"/>
    <s v="SET302-KR-PP-L"/>
    <x v="0"/>
    <s v="L"/>
    <n v="1"/>
    <s v="INR"/>
    <n v="775"/>
    <s v="PORT BLAIR"/>
    <x v="18"/>
    <n v="744101"/>
    <s v="IN"/>
    <b v="0"/>
  </r>
  <r>
    <n v="4449"/>
    <x v="3207"/>
    <n v="4796024"/>
    <x v="1"/>
    <x v="11"/>
    <x v="1"/>
    <d v="2022-08-04T00:00:00"/>
    <x v="0"/>
    <x v="4"/>
    <s v="J0244-SKD-M"/>
    <x v="0"/>
    <s v="M"/>
    <n v="1"/>
    <s v="INR"/>
    <n v="1174"/>
    <s v="RAJKOT"/>
    <x v="12"/>
    <n v="360003"/>
    <s v="IN"/>
    <b v="0"/>
  </r>
  <r>
    <n v="4450"/>
    <x v="3208"/>
    <n v="1707045"/>
    <x v="1"/>
    <x v="27"/>
    <x v="1"/>
    <d v="2022-08-04T00:00:00"/>
    <x v="0"/>
    <x v="4"/>
    <s v="SET348-KR-NP-M"/>
    <x v="0"/>
    <s v="M"/>
    <n v="1"/>
    <s v="INR"/>
    <n v="899"/>
    <s v="INDORE"/>
    <x v="9"/>
    <n v="452010"/>
    <s v="IN"/>
    <b v="0"/>
  </r>
  <r>
    <n v="4451"/>
    <x v="3209"/>
    <n v="1331163"/>
    <x v="1"/>
    <x v="12"/>
    <x v="1"/>
    <d v="2022-08-04T00:00:00"/>
    <x v="0"/>
    <x v="5"/>
    <s v="JNE3373-KR-XS"/>
    <x v="1"/>
    <s v="XS"/>
    <n v="1"/>
    <s v="INR"/>
    <n v="382"/>
    <s v="BHANDARA"/>
    <x v="7"/>
    <n v="441904"/>
    <s v="IN"/>
    <b v="0"/>
  </r>
  <r>
    <n v="4452"/>
    <x v="3210"/>
    <n v="4352385"/>
    <x v="1"/>
    <x v="15"/>
    <x v="1"/>
    <d v="2022-08-04T00:00:00"/>
    <x v="0"/>
    <x v="1"/>
    <s v="J0301-TP-S"/>
    <x v="3"/>
    <s v="S"/>
    <n v="1"/>
    <s v="INR"/>
    <n v="493"/>
    <s v="NEW DELHI"/>
    <x v="5"/>
    <n v="110059"/>
    <s v="IN"/>
    <b v="0"/>
  </r>
  <r>
    <n v="4453"/>
    <x v="3211"/>
    <n v="9589422"/>
    <x v="1"/>
    <x v="4"/>
    <x v="1"/>
    <d v="2022-08-04T00:00:00"/>
    <x v="0"/>
    <x v="0"/>
    <s v="J0127-SKD-L"/>
    <x v="0"/>
    <s v="L"/>
    <n v="1"/>
    <s v="INR"/>
    <n v="1186"/>
    <s v="DULIAJAN"/>
    <x v="11"/>
    <n v="786602"/>
    <s v="IN"/>
    <b v="0"/>
  </r>
  <r>
    <n v="4454"/>
    <x v="3212"/>
    <n v="1912034"/>
    <x v="1"/>
    <x v="8"/>
    <x v="1"/>
    <d v="2022-08-04T00:00:00"/>
    <x v="0"/>
    <x v="0"/>
    <s v="JNE3797-KR-XXXL"/>
    <x v="2"/>
    <s v="3XL"/>
    <n v="1"/>
    <s v="INR"/>
    <n v="725"/>
    <s v="BENGALURU"/>
    <x v="4"/>
    <n v="560084"/>
    <s v="IN"/>
    <b v="0"/>
  </r>
  <r>
    <n v="4455"/>
    <x v="3213"/>
    <n v="8260877"/>
    <x v="1"/>
    <x v="44"/>
    <x v="1"/>
    <d v="2022-08-04T00:00:00"/>
    <x v="0"/>
    <x v="0"/>
    <s v="J0238-LCD-L"/>
    <x v="0"/>
    <s v="L"/>
    <n v="1"/>
    <s v="INR"/>
    <n v="2442"/>
    <s v="KURNOOL"/>
    <x v="20"/>
    <n v="518002"/>
    <s v="IN"/>
    <b v="0"/>
  </r>
  <r>
    <n v="4456"/>
    <x v="3214"/>
    <n v="1971691"/>
    <x v="1"/>
    <x v="9"/>
    <x v="1"/>
    <d v="2022-08-04T00:00:00"/>
    <x v="0"/>
    <x v="0"/>
    <s v="SET145-KR-NP-M"/>
    <x v="0"/>
    <s v="M"/>
    <n v="1"/>
    <s v="INR"/>
    <n v="715"/>
    <s v="JAMSHEDPUR"/>
    <x v="0"/>
    <n v="831017"/>
    <s v="IN"/>
    <b v="0"/>
  </r>
  <r>
    <n v="4457"/>
    <x v="3215"/>
    <n v="4209837"/>
    <x v="1"/>
    <x v="39"/>
    <x v="1"/>
    <d v="2022-08-04T00:00:00"/>
    <x v="0"/>
    <x v="4"/>
    <s v="J0142-KR-M"/>
    <x v="1"/>
    <s v="M"/>
    <n v="1"/>
    <s v="INR"/>
    <n v="396"/>
    <s v="AHMEDABAD"/>
    <x v="12"/>
    <n v="382445"/>
    <s v="IN"/>
    <b v="0"/>
  </r>
  <r>
    <n v="4458"/>
    <x v="3216"/>
    <n v="6494033"/>
    <x v="1"/>
    <x v="49"/>
    <x v="1"/>
    <d v="2022-08-04T00:00:00"/>
    <x v="0"/>
    <x v="1"/>
    <s v="SET288-KR-NP-M"/>
    <x v="0"/>
    <s v="M"/>
    <n v="1"/>
    <s v="INR"/>
    <n v="685"/>
    <s v="NEW DELHI"/>
    <x v="5"/>
    <n v="110019"/>
    <s v="IN"/>
    <b v="0"/>
  </r>
  <r>
    <n v="4459"/>
    <x v="3217"/>
    <n v="4756595"/>
    <x v="0"/>
    <x v="32"/>
    <x v="1"/>
    <d v="2022-08-04T00:00:00"/>
    <x v="0"/>
    <x v="1"/>
    <s v="SET310-KR-NP-XL"/>
    <x v="0"/>
    <s v="XL"/>
    <n v="1"/>
    <s v="INR"/>
    <n v="1213"/>
    <s v="AHMEDABAD"/>
    <x v="12"/>
    <n v="380015"/>
    <s v="IN"/>
    <b v="0"/>
  </r>
  <r>
    <n v="4460"/>
    <x v="3218"/>
    <n v="8957216"/>
    <x v="1"/>
    <x v="44"/>
    <x v="1"/>
    <d v="2022-08-04T00:00:00"/>
    <x v="2"/>
    <x v="4"/>
    <s v="JNE3776-KR-XL"/>
    <x v="1"/>
    <s v="XL"/>
    <n v="1"/>
    <s v="INR"/>
    <n v="301"/>
    <s v="ERNAKULAM"/>
    <x v="1"/>
    <n v="682034"/>
    <s v="IN"/>
    <b v="0"/>
  </r>
  <r>
    <n v="4461"/>
    <x v="3218"/>
    <n v="8957216"/>
    <x v="1"/>
    <x v="27"/>
    <x v="1"/>
    <d v="2022-08-04T00:00:00"/>
    <x v="0"/>
    <x v="1"/>
    <s v="JNE3794-KR-XXL"/>
    <x v="1"/>
    <s v="XXL"/>
    <n v="1"/>
    <s v="INR"/>
    <n v="517"/>
    <s v="NEW DELHI"/>
    <x v="5"/>
    <n v="110045"/>
    <s v="IN"/>
    <b v="0"/>
  </r>
  <r>
    <n v="4462"/>
    <x v="3219"/>
    <n v="5429657"/>
    <x v="1"/>
    <x v="4"/>
    <x v="1"/>
    <d v="2022-08-04T00:00:00"/>
    <x v="0"/>
    <x v="4"/>
    <s v="J0094-KR-XXXL"/>
    <x v="1"/>
    <s v="3XL"/>
    <n v="1"/>
    <s v="INR"/>
    <n v="563"/>
    <s v="HYDERABAD"/>
    <x v="6"/>
    <n v="500097"/>
    <s v="IN"/>
    <b v="0"/>
  </r>
  <r>
    <n v="4463"/>
    <x v="3220"/>
    <n v="1551839"/>
    <x v="1"/>
    <x v="19"/>
    <x v="1"/>
    <d v="2022-08-04T00:00:00"/>
    <x v="0"/>
    <x v="1"/>
    <s v="J0308-DR-L"/>
    <x v="2"/>
    <s v="L"/>
    <n v="1"/>
    <s v="INR"/>
    <n v="665"/>
    <s v="JHARSUGUDA"/>
    <x v="10"/>
    <n v="768201"/>
    <s v="IN"/>
    <b v="0"/>
  </r>
  <r>
    <n v="4464"/>
    <x v="3221"/>
    <n v="7659421"/>
    <x v="1"/>
    <x v="32"/>
    <x v="1"/>
    <d v="2022-08-04T00:00:00"/>
    <x v="0"/>
    <x v="4"/>
    <s v="JNE2270-KR-487-A-XXL"/>
    <x v="1"/>
    <s v="XXL"/>
    <n v="1"/>
    <s v="INR"/>
    <n v="529"/>
    <s v="AGRA"/>
    <x v="8"/>
    <n v="282001"/>
    <s v="IN"/>
    <b v="0"/>
  </r>
  <r>
    <n v="4465"/>
    <x v="3222"/>
    <n v="201991"/>
    <x v="1"/>
    <x v="5"/>
    <x v="1"/>
    <d v="2022-08-04T00:00:00"/>
    <x v="0"/>
    <x v="0"/>
    <s v="JNE3721-KR-M"/>
    <x v="1"/>
    <s v="M"/>
    <n v="1"/>
    <s v="INR"/>
    <n v="329"/>
    <s v="VADODARA"/>
    <x v="12"/>
    <n v="390018"/>
    <s v="IN"/>
    <b v="0"/>
  </r>
  <r>
    <n v="4466"/>
    <x v="3223"/>
    <n v="9068158"/>
    <x v="0"/>
    <x v="38"/>
    <x v="1"/>
    <d v="2022-08-04T00:00:00"/>
    <x v="2"/>
    <x v="4"/>
    <s v="SET331-KR-NP-M"/>
    <x v="0"/>
    <s v="M"/>
    <n v="1"/>
    <s v="INR"/>
    <n v="589"/>
    <s v="RANCHI"/>
    <x v="0"/>
    <n v="834002"/>
    <s v="IN"/>
    <b v="0"/>
  </r>
  <r>
    <n v="4467"/>
    <x v="3224"/>
    <n v="312236"/>
    <x v="1"/>
    <x v="6"/>
    <x v="1"/>
    <d v="2022-08-04T00:00:00"/>
    <x v="0"/>
    <x v="2"/>
    <s v="JNE3405-KR-S"/>
    <x v="1"/>
    <s v="S"/>
    <n v="1"/>
    <s v="INR"/>
    <n v="399"/>
    <s v="KOLKATA"/>
    <x v="3"/>
    <n v="700084"/>
    <s v="IN"/>
    <b v="0"/>
  </r>
  <r>
    <n v="4468"/>
    <x v="3225"/>
    <n v="5864507"/>
    <x v="0"/>
    <x v="53"/>
    <x v="1"/>
    <d v="2022-08-04T00:00:00"/>
    <x v="0"/>
    <x v="5"/>
    <s v="SET098-KR-PP-M"/>
    <x v="0"/>
    <s v="M"/>
    <n v="1"/>
    <s v="INR"/>
    <n v="759"/>
    <s v="BHUBANESWAR"/>
    <x v="10"/>
    <n v="751002"/>
    <s v="IN"/>
    <b v="0"/>
  </r>
  <r>
    <n v="4469"/>
    <x v="3226"/>
    <n v="9405483"/>
    <x v="1"/>
    <x v="11"/>
    <x v="1"/>
    <d v="2022-08-04T00:00:00"/>
    <x v="0"/>
    <x v="0"/>
    <s v="J0413-DR-XS"/>
    <x v="2"/>
    <s v="XS"/>
    <n v="1"/>
    <s v="INR"/>
    <n v="741"/>
    <s v="KALYAN"/>
    <x v="7"/>
    <n v="421201"/>
    <s v="IN"/>
    <b v="0"/>
  </r>
  <r>
    <n v="4470"/>
    <x v="3227"/>
    <n v="3547314"/>
    <x v="1"/>
    <x v="35"/>
    <x v="1"/>
    <d v="2022-08-04T00:00:00"/>
    <x v="0"/>
    <x v="4"/>
    <s v="SET209-KR-PP-L"/>
    <x v="0"/>
    <s v="L"/>
    <n v="1"/>
    <s v="INR"/>
    <n v="548"/>
    <s v="MUMBAI"/>
    <x v="7"/>
    <n v="400053"/>
    <s v="IN"/>
    <b v="0"/>
  </r>
  <r>
    <n v="4471"/>
    <x v="3228"/>
    <n v="5041235"/>
    <x v="1"/>
    <x v="5"/>
    <x v="1"/>
    <d v="2022-08-04T00:00:00"/>
    <x v="0"/>
    <x v="3"/>
    <s v="JNE3797-KR-XXL"/>
    <x v="2"/>
    <s v="XXL"/>
    <n v="1"/>
    <s v="INR"/>
    <n v="715"/>
    <s v="CHENNAI"/>
    <x v="2"/>
    <n v="600004"/>
    <s v="IN"/>
    <b v="0"/>
  </r>
  <r>
    <n v="4472"/>
    <x v="3229"/>
    <n v="2772686"/>
    <x v="1"/>
    <x v="31"/>
    <x v="1"/>
    <d v="2022-08-04T00:00:00"/>
    <x v="0"/>
    <x v="4"/>
    <s v="J0285-SKD-XXL"/>
    <x v="0"/>
    <s v="XXL"/>
    <n v="1"/>
    <s v="INR"/>
    <n v="1442"/>
    <s v="SANGAMNER"/>
    <x v="7"/>
    <n v="422605"/>
    <s v="IN"/>
    <b v="0"/>
  </r>
  <r>
    <n v="4473"/>
    <x v="3229"/>
    <n v="2772686"/>
    <x v="1"/>
    <x v="32"/>
    <x v="1"/>
    <d v="2022-08-04T00:00:00"/>
    <x v="0"/>
    <x v="4"/>
    <s v="SAR013"/>
    <x v="4"/>
    <s v="Free"/>
    <n v="1"/>
    <s v="INR"/>
    <n v="517"/>
    <s v="JUNAGADH"/>
    <x v="12"/>
    <n v="362001"/>
    <s v="IN"/>
    <b v="0"/>
  </r>
  <r>
    <n v="4474"/>
    <x v="3230"/>
    <n v="2000995"/>
    <x v="0"/>
    <x v="0"/>
    <x v="1"/>
    <d v="2022-08-04T00:00:00"/>
    <x v="0"/>
    <x v="4"/>
    <s v="SET239-KR-NP-L"/>
    <x v="0"/>
    <s v="L"/>
    <n v="1"/>
    <s v="INR"/>
    <n v="693"/>
    <s v="AHMEDABAD"/>
    <x v="12"/>
    <n v="380024"/>
    <s v="IN"/>
    <b v="0"/>
  </r>
  <r>
    <n v="4475"/>
    <x v="3231"/>
    <n v="6697444"/>
    <x v="1"/>
    <x v="31"/>
    <x v="1"/>
    <d v="2022-08-04T00:00:00"/>
    <x v="3"/>
    <x v="4"/>
    <s v="SET327-KR-DPT-S"/>
    <x v="0"/>
    <s v="S"/>
    <n v="1"/>
    <s v="INR"/>
    <n v="845"/>
    <s v="PUSHKAR"/>
    <x v="19"/>
    <n v="305022"/>
    <s v="IN"/>
    <b v="0"/>
  </r>
  <r>
    <n v="4476"/>
    <x v="3232"/>
    <n v="4075866"/>
    <x v="0"/>
    <x v="24"/>
    <x v="1"/>
    <d v="2022-08-04T00:00:00"/>
    <x v="0"/>
    <x v="4"/>
    <s v="SET183-KR-DH-M"/>
    <x v="0"/>
    <s v="M"/>
    <n v="1"/>
    <s v="INR"/>
    <n v="759"/>
    <s v="HYDERABAD"/>
    <x v="6"/>
    <n v="500072"/>
    <s v="IN"/>
    <b v="0"/>
  </r>
  <r>
    <n v="4477"/>
    <x v="3233"/>
    <n v="6836711"/>
    <x v="1"/>
    <x v="44"/>
    <x v="1"/>
    <d v="2022-08-04T00:00:00"/>
    <x v="0"/>
    <x v="0"/>
    <s v="JNE3797-KR-M"/>
    <x v="2"/>
    <s v="M"/>
    <n v="1"/>
    <s v="INR"/>
    <n v="724"/>
    <s v="CHENNAI"/>
    <x v="2"/>
    <n v="600126"/>
    <s v="IN"/>
    <b v="0"/>
  </r>
  <r>
    <n v="4478"/>
    <x v="3234"/>
    <n v="7490715"/>
    <x v="1"/>
    <x v="31"/>
    <x v="1"/>
    <d v="2022-08-04T00:00:00"/>
    <x v="0"/>
    <x v="0"/>
    <s v="JNE1234-MULTI-KR-032-XL"/>
    <x v="1"/>
    <s v="XL"/>
    <n v="1"/>
    <s v="INR"/>
    <n v="301"/>
    <s v="DARWHA"/>
    <x v="7"/>
    <n v="445202"/>
    <s v="IN"/>
    <b v="0"/>
  </r>
  <r>
    <n v="4479"/>
    <x v="3235"/>
    <n v="4296709"/>
    <x v="1"/>
    <x v="43"/>
    <x v="1"/>
    <d v="2022-08-04T00:00:00"/>
    <x v="0"/>
    <x v="0"/>
    <s v="J0119-TP-L"/>
    <x v="3"/>
    <s v="L"/>
    <n v="1"/>
    <s v="INR"/>
    <n v="758"/>
    <s v="JALANDHAR"/>
    <x v="13"/>
    <n v="144003"/>
    <s v="IN"/>
    <b v="0"/>
  </r>
  <r>
    <n v="4480"/>
    <x v="3236"/>
    <n v="8206189"/>
    <x v="1"/>
    <x v="21"/>
    <x v="1"/>
    <d v="2022-08-04T00:00:00"/>
    <x v="0"/>
    <x v="6"/>
    <s v="J0113-TP-S"/>
    <x v="3"/>
    <s v="S"/>
    <n v="1"/>
    <s v="INR"/>
    <n v="574"/>
    <s v="CUTTACK"/>
    <x v="10"/>
    <n v="753013"/>
    <s v="IN"/>
    <b v="0"/>
  </r>
  <r>
    <n v="4481"/>
    <x v="3237"/>
    <n v="7235048"/>
    <x v="1"/>
    <x v="41"/>
    <x v="1"/>
    <d v="2022-08-04T00:00:00"/>
    <x v="0"/>
    <x v="0"/>
    <s v="NW034-TP-PJ-XXL"/>
    <x v="0"/>
    <s v="XXL"/>
    <n v="1"/>
    <s v="INR"/>
    <n v="613"/>
    <s v="GHAZIABAD"/>
    <x v="8"/>
    <n v="201013"/>
    <s v="IN"/>
    <b v="0"/>
  </r>
  <r>
    <n v="4482"/>
    <x v="3238"/>
    <n v="5789138"/>
    <x v="1"/>
    <x v="0"/>
    <x v="1"/>
    <d v="2022-08-04T00:00:00"/>
    <x v="0"/>
    <x v="1"/>
    <s v="JNE3802-KR-M"/>
    <x v="1"/>
    <s v="M"/>
    <n v="1"/>
    <s v="INR"/>
    <n v="453"/>
    <s v="BANGLORE"/>
    <x v="4"/>
    <n v="560085"/>
    <s v="IN"/>
    <b v="0"/>
  </r>
  <r>
    <n v="4483"/>
    <x v="3239"/>
    <n v="3112612"/>
    <x v="0"/>
    <x v="26"/>
    <x v="1"/>
    <d v="2022-08-04T00:00:00"/>
    <x v="0"/>
    <x v="4"/>
    <s v="J0346-SET-XL"/>
    <x v="0"/>
    <s v="XL"/>
    <n v="1"/>
    <s v="INR"/>
    <n v="464"/>
    <s v="BENGALURU"/>
    <x v="4"/>
    <n v="560069"/>
    <s v="IN"/>
    <b v="0"/>
  </r>
  <r>
    <n v="4484"/>
    <x v="3240"/>
    <n v="8126287"/>
    <x v="1"/>
    <x v="48"/>
    <x v="1"/>
    <d v="2022-08-04T00:00:00"/>
    <x v="3"/>
    <x v="4"/>
    <s v="JNE3703-KR-S"/>
    <x v="1"/>
    <s v="S"/>
    <n v="1"/>
    <s v="INR"/>
    <n v="292"/>
    <s v="NAGERCOIL"/>
    <x v="2"/>
    <n v="629003"/>
    <s v="IN"/>
    <b v="0"/>
  </r>
  <r>
    <n v="4485"/>
    <x v="3241"/>
    <n v="8794380"/>
    <x v="1"/>
    <x v="23"/>
    <x v="1"/>
    <d v="2022-08-04T00:00:00"/>
    <x v="0"/>
    <x v="4"/>
    <s v="SET293-KR-NP-L"/>
    <x v="0"/>
    <s v="L"/>
    <n v="1"/>
    <s v="INR"/>
    <n v="692"/>
    <s v="ROBERTSONPET"/>
    <x v="4"/>
    <n v="563122"/>
    <s v="IN"/>
    <b v="0"/>
  </r>
  <r>
    <n v="4486"/>
    <x v="3242"/>
    <n v="3522276"/>
    <x v="0"/>
    <x v="16"/>
    <x v="1"/>
    <d v="2022-08-04T00:00:00"/>
    <x v="0"/>
    <x v="4"/>
    <s v="SET324-KR-NP-S"/>
    <x v="0"/>
    <s v="S"/>
    <n v="1"/>
    <s v="INR"/>
    <n v="589"/>
    <s v="KATHGODAM"/>
    <x v="21"/>
    <n v="263126"/>
    <s v="IN"/>
    <b v="0"/>
  </r>
  <r>
    <n v="4487"/>
    <x v="3243"/>
    <n v="4702902"/>
    <x v="1"/>
    <x v="6"/>
    <x v="1"/>
    <d v="2022-08-04T00:00:00"/>
    <x v="0"/>
    <x v="4"/>
    <s v="JNE3658-TP-M"/>
    <x v="3"/>
    <s v="M"/>
    <n v="1"/>
    <s v="INR"/>
    <n v="343"/>
    <s v="COLVALE"/>
    <x v="22"/>
    <n v="403502"/>
    <s v="IN"/>
    <b v="0"/>
  </r>
  <r>
    <n v="4488"/>
    <x v="3244"/>
    <n v="4926313"/>
    <x v="1"/>
    <x v="22"/>
    <x v="1"/>
    <d v="2022-08-04T00:00:00"/>
    <x v="0"/>
    <x v="1"/>
    <s v="SAR012"/>
    <x v="4"/>
    <s v="Free"/>
    <n v="1"/>
    <s v="INR"/>
    <n v="941"/>
    <s v="KURWAI"/>
    <x v="9"/>
    <n v="464224"/>
    <s v="IN"/>
    <b v="0"/>
  </r>
  <r>
    <n v="4489"/>
    <x v="3245"/>
    <n v="1573430"/>
    <x v="0"/>
    <x v="17"/>
    <x v="1"/>
    <d v="2022-08-04T00:00:00"/>
    <x v="0"/>
    <x v="4"/>
    <s v="SET058-KR-NP-L"/>
    <x v="0"/>
    <s v="L"/>
    <n v="1"/>
    <s v="INR"/>
    <n v="749"/>
    <s v="PANAJI"/>
    <x v="22"/>
    <n v="403001"/>
    <s v="IN"/>
    <b v="0"/>
  </r>
  <r>
    <n v="4490"/>
    <x v="3245"/>
    <n v="1573430"/>
    <x v="0"/>
    <x v="0"/>
    <x v="1"/>
    <d v="2022-08-04T00:00:00"/>
    <x v="0"/>
    <x v="5"/>
    <s v="SET392-KR-NP-XS"/>
    <x v="0"/>
    <s v="XS"/>
    <n v="1"/>
    <s v="INR"/>
    <n v="799"/>
    <s v="GANDHINAGAR"/>
    <x v="12"/>
    <n v="382001"/>
    <s v="IN"/>
    <b v="0"/>
  </r>
  <r>
    <n v="4491"/>
    <x v="3246"/>
    <n v="3894670"/>
    <x v="1"/>
    <x v="33"/>
    <x v="1"/>
    <d v="2022-08-04T00:00:00"/>
    <x v="0"/>
    <x v="1"/>
    <s v="JNE3722-KR-XL"/>
    <x v="1"/>
    <s v="XL"/>
    <n v="1"/>
    <s v="INR"/>
    <n v="301"/>
    <s v="ONGOLE"/>
    <x v="20"/>
    <n v="523001"/>
    <s v="IN"/>
    <b v="0"/>
  </r>
  <r>
    <n v="4492"/>
    <x v="3247"/>
    <n v="3496171"/>
    <x v="0"/>
    <x v="3"/>
    <x v="1"/>
    <d v="2022-08-04T00:00:00"/>
    <x v="0"/>
    <x v="1"/>
    <s v="SET269-KR-NP-XXL"/>
    <x v="0"/>
    <s v="XXL"/>
    <n v="1"/>
    <s v="INR"/>
    <n v="824"/>
    <s v="MYSURU"/>
    <x v="4"/>
    <n v="570007"/>
    <s v="IN"/>
    <b v="0"/>
  </r>
  <r>
    <n v="4493"/>
    <x v="3248"/>
    <n v="9087032"/>
    <x v="1"/>
    <x v="47"/>
    <x v="1"/>
    <d v="2022-08-04T00:00:00"/>
    <x v="0"/>
    <x v="4"/>
    <s v="J0341-DR-XL"/>
    <x v="2"/>
    <s v="XL"/>
    <n v="1"/>
    <s v="INR"/>
    <n v="744"/>
    <s v="PALAKKAD"/>
    <x v="1"/>
    <n v="678684"/>
    <s v="IN"/>
    <b v="0"/>
  </r>
  <r>
    <n v="4494"/>
    <x v="3249"/>
    <n v="2670759"/>
    <x v="1"/>
    <x v="35"/>
    <x v="1"/>
    <d v="2022-08-04T00:00:00"/>
    <x v="0"/>
    <x v="6"/>
    <s v="SET364-KR-NP-XXL"/>
    <x v="0"/>
    <s v="XXL"/>
    <n v="1"/>
    <s v="INR"/>
    <n v="1126"/>
    <s v="ALLAHABAD"/>
    <x v="8"/>
    <n v="211001"/>
    <s v="IN"/>
    <b v="0"/>
  </r>
  <r>
    <n v="4495"/>
    <x v="3250"/>
    <n v="1166854"/>
    <x v="1"/>
    <x v="3"/>
    <x v="1"/>
    <d v="2022-08-04T00:00:00"/>
    <x v="3"/>
    <x v="2"/>
    <s v="JNE3703-KR-S"/>
    <x v="1"/>
    <s v="S"/>
    <n v="1"/>
    <s v="INR"/>
    <n v="292"/>
    <s v="AHMEDABAD"/>
    <x v="12"/>
    <n v="380015"/>
    <s v="IN"/>
    <b v="0"/>
  </r>
  <r>
    <n v="4496"/>
    <x v="3251"/>
    <n v="3713875"/>
    <x v="1"/>
    <x v="43"/>
    <x v="1"/>
    <d v="2022-08-04T00:00:00"/>
    <x v="0"/>
    <x v="3"/>
    <s v="PJNE2100-KR-N-6XL"/>
    <x v="1"/>
    <s v="6XL"/>
    <n v="1"/>
    <s v="INR"/>
    <n v="452"/>
    <s v="CHENNAI"/>
    <x v="2"/>
    <n v="600044"/>
    <s v="IN"/>
    <b v="0"/>
  </r>
  <r>
    <n v="4497"/>
    <x v="3252"/>
    <n v="6121085"/>
    <x v="1"/>
    <x v="21"/>
    <x v="1"/>
    <d v="2022-08-04T00:00:00"/>
    <x v="0"/>
    <x v="4"/>
    <s v="JNE3718-KR-S"/>
    <x v="1"/>
    <s v="S"/>
    <n v="1"/>
    <s v="INR"/>
    <n v="399"/>
    <s v="MUMBAI"/>
    <x v="7"/>
    <n v="400013"/>
    <s v="IN"/>
    <b v="0"/>
  </r>
  <r>
    <n v="4498"/>
    <x v="3253"/>
    <n v="7862825"/>
    <x v="1"/>
    <x v="28"/>
    <x v="1"/>
    <d v="2022-08-04T00:00:00"/>
    <x v="0"/>
    <x v="0"/>
    <s v="SAR017"/>
    <x v="4"/>
    <s v="Free"/>
    <n v="1"/>
    <s v="INR"/>
    <n v="967"/>
    <s v="BENGALURU"/>
    <x v="4"/>
    <n v="560024"/>
    <s v="IN"/>
    <b v="0"/>
  </r>
  <r>
    <n v="4499"/>
    <x v="3254"/>
    <n v="9219289"/>
    <x v="1"/>
    <x v="22"/>
    <x v="1"/>
    <d v="2022-08-04T00:00:00"/>
    <x v="0"/>
    <x v="1"/>
    <s v="JNE3691-TU-L"/>
    <x v="3"/>
    <s v="L"/>
    <n v="1"/>
    <s v="INR"/>
    <n v="625"/>
    <s v="GHAZIABAD"/>
    <x v="8"/>
    <n v="201009"/>
    <s v="IN"/>
    <b v="0"/>
  </r>
  <r>
    <n v="4500"/>
    <x v="3255"/>
    <n v="8658114"/>
    <x v="1"/>
    <x v="5"/>
    <x v="1"/>
    <d v="2022-08-04T00:00:00"/>
    <x v="0"/>
    <x v="4"/>
    <s v="J0028-KR-S"/>
    <x v="1"/>
    <s v="S"/>
    <n v="1"/>
    <s v="INR"/>
    <n v="327"/>
    <s v="BENGALURU"/>
    <x v="4"/>
    <n v="560017"/>
    <s v="IN"/>
    <b v="0"/>
  </r>
  <r>
    <n v="4501"/>
    <x v="3256"/>
    <n v="6101193"/>
    <x v="1"/>
    <x v="30"/>
    <x v="1"/>
    <d v="2022-08-04T00:00:00"/>
    <x v="0"/>
    <x v="0"/>
    <s v="JNE3810-KR-M"/>
    <x v="1"/>
    <s v="M"/>
    <n v="1"/>
    <s v="INR"/>
    <n v="587"/>
    <s v="CHENNAI"/>
    <x v="2"/>
    <n v="600114"/>
    <s v="IN"/>
    <b v="0"/>
  </r>
  <r>
    <n v="4502"/>
    <x v="3257"/>
    <n v="458849"/>
    <x v="1"/>
    <x v="21"/>
    <x v="1"/>
    <d v="2022-08-04T00:00:00"/>
    <x v="0"/>
    <x v="4"/>
    <s v="SET397-KR-NP  -M"/>
    <x v="0"/>
    <s v="M"/>
    <n v="1"/>
    <s v="INR"/>
    <n v="1201"/>
    <s v="MYSURU"/>
    <x v="4"/>
    <n v="570023"/>
    <s v="IN"/>
    <b v="0"/>
  </r>
  <r>
    <n v="4503"/>
    <x v="3258"/>
    <n v="7521466"/>
    <x v="1"/>
    <x v="4"/>
    <x v="1"/>
    <d v="2022-08-04T00:00:00"/>
    <x v="0"/>
    <x v="0"/>
    <s v="SAR020"/>
    <x v="4"/>
    <s v="Free"/>
    <n v="1"/>
    <s v="INR"/>
    <n v="771"/>
    <s v="HYDERABAD"/>
    <x v="6"/>
    <n v="500090"/>
    <s v="IN"/>
    <b v="0"/>
  </r>
  <r>
    <n v="4504"/>
    <x v="3259"/>
    <n v="3977023"/>
    <x v="0"/>
    <x v="35"/>
    <x v="1"/>
    <d v="2022-08-04T00:00:00"/>
    <x v="0"/>
    <x v="3"/>
    <s v="J0349-SET-XXL"/>
    <x v="0"/>
    <s v="XXL"/>
    <n v="1"/>
    <s v="INR"/>
    <n v="835"/>
    <s v="AHMEDABAD"/>
    <x v="12"/>
    <n v="382481"/>
    <s v="IN"/>
    <b v="0"/>
  </r>
  <r>
    <n v="4505"/>
    <x v="3260"/>
    <n v="90472"/>
    <x v="0"/>
    <x v="0"/>
    <x v="1"/>
    <d v="2022-08-04T00:00:00"/>
    <x v="0"/>
    <x v="0"/>
    <s v="SET287-KR-NP-XS"/>
    <x v="0"/>
    <s v="XS"/>
    <n v="1"/>
    <s v="INR"/>
    <n v="542"/>
    <s v="PATHANKOT"/>
    <x v="13"/>
    <n v="145001"/>
    <s v="IN"/>
    <b v="0"/>
  </r>
  <r>
    <n v="4506"/>
    <x v="3261"/>
    <n v="8390835"/>
    <x v="1"/>
    <x v="0"/>
    <x v="1"/>
    <d v="2022-08-04T00:00:00"/>
    <x v="0"/>
    <x v="4"/>
    <s v="SET264-KR-NP-M"/>
    <x v="0"/>
    <s v="M"/>
    <n v="1"/>
    <s v="INR"/>
    <n v="824"/>
    <s v="BENGALURU"/>
    <x v="4"/>
    <n v="560068"/>
    <s v="IN"/>
    <b v="0"/>
  </r>
  <r>
    <n v="4507"/>
    <x v="3262"/>
    <n v="9734269"/>
    <x v="0"/>
    <x v="29"/>
    <x v="1"/>
    <d v="2022-08-04T00:00:00"/>
    <x v="0"/>
    <x v="1"/>
    <s v="SET273-KR-NP-M"/>
    <x v="0"/>
    <s v="M"/>
    <n v="1"/>
    <s v="INR"/>
    <n v="612"/>
    <s v="PATNA"/>
    <x v="16"/>
    <n v="800001"/>
    <s v="IN"/>
    <b v="0"/>
  </r>
  <r>
    <n v="4508"/>
    <x v="3263"/>
    <n v="7294800"/>
    <x v="1"/>
    <x v="21"/>
    <x v="1"/>
    <d v="2022-08-04T00:00:00"/>
    <x v="0"/>
    <x v="4"/>
    <s v="JNE3797-KR-XL"/>
    <x v="2"/>
    <s v="XL"/>
    <n v="1"/>
    <s v="INR"/>
    <n v="735"/>
    <s v="PUTTUR"/>
    <x v="4"/>
    <n v="574203"/>
    <s v="IN"/>
    <b v="0"/>
  </r>
  <r>
    <n v="4509"/>
    <x v="3264"/>
    <n v="2723800"/>
    <x v="1"/>
    <x v="38"/>
    <x v="1"/>
    <d v="2022-08-04T00:00:00"/>
    <x v="0"/>
    <x v="3"/>
    <s v="SAR028"/>
    <x v="4"/>
    <s v="Free"/>
    <n v="1"/>
    <s v="INR"/>
    <n v="788"/>
    <s v="MUMBAI"/>
    <x v="7"/>
    <n v="400005"/>
    <s v="IN"/>
    <b v="0"/>
  </r>
  <r>
    <n v="4510"/>
    <x v="3265"/>
    <n v="279187"/>
    <x v="1"/>
    <x v="19"/>
    <x v="1"/>
    <d v="2022-08-04T00:00:00"/>
    <x v="0"/>
    <x v="4"/>
    <s v="SET377-KR-NP-XS"/>
    <x v="0"/>
    <s v="XS"/>
    <n v="1"/>
    <s v="INR"/>
    <n v="1068"/>
    <s v="KOCHI"/>
    <x v="1"/>
    <n v="682036"/>
    <s v="IN"/>
    <b v="0"/>
  </r>
  <r>
    <n v="4511"/>
    <x v="3266"/>
    <n v="7080320"/>
    <x v="1"/>
    <x v="36"/>
    <x v="1"/>
    <d v="2022-08-04T00:00:00"/>
    <x v="0"/>
    <x v="3"/>
    <s v="JNE3714-KR-XXXL"/>
    <x v="1"/>
    <s v="3XL"/>
    <n v="1"/>
    <s v="INR"/>
    <n v="487"/>
    <s v="CHENNAI"/>
    <x v="2"/>
    <n v="600012"/>
    <s v="IN"/>
    <b v="0"/>
  </r>
  <r>
    <n v="4512"/>
    <x v="3267"/>
    <n v="1818054"/>
    <x v="1"/>
    <x v="33"/>
    <x v="1"/>
    <d v="2022-08-04T00:00:00"/>
    <x v="0"/>
    <x v="1"/>
    <s v="J0340-TP-S"/>
    <x v="3"/>
    <s v="S"/>
    <n v="1"/>
    <s v="INR"/>
    <n v="563"/>
    <s v="GURUGRAM"/>
    <x v="14"/>
    <n v="122022"/>
    <s v="IN"/>
    <b v="0"/>
  </r>
  <r>
    <n v="4513"/>
    <x v="3268"/>
    <n v="232259"/>
    <x v="1"/>
    <x v="7"/>
    <x v="1"/>
    <d v="2022-08-04T00:00:00"/>
    <x v="0"/>
    <x v="1"/>
    <s v="J0341-DR-XL"/>
    <x v="2"/>
    <s v="XL"/>
    <n v="1"/>
    <s v="INR"/>
    <n v="885"/>
    <s v="PUNE"/>
    <x v="7"/>
    <n v="411038"/>
    <s v="IN"/>
    <b v="0"/>
  </r>
  <r>
    <n v="4514"/>
    <x v="3269"/>
    <n v="3367492"/>
    <x v="1"/>
    <x v="7"/>
    <x v="1"/>
    <d v="2022-08-04T00:00:00"/>
    <x v="0"/>
    <x v="0"/>
    <s v="SAR008"/>
    <x v="4"/>
    <s v="Free"/>
    <n v="1"/>
    <s v="INR"/>
    <n v="329"/>
    <s v="JAIPUR"/>
    <x v="19"/>
    <n v="302012"/>
    <s v="IN"/>
    <b v="0"/>
  </r>
  <r>
    <n v="4515"/>
    <x v="3269"/>
    <n v="3367492"/>
    <x v="1"/>
    <x v="1"/>
    <x v="1"/>
    <d v="2022-08-04T00:00:00"/>
    <x v="0"/>
    <x v="1"/>
    <s v="BL111-L"/>
    <x v="6"/>
    <s v="L"/>
    <n v="1"/>
    <s v="INR"/>
    <n v="625"/>
    <s v="KORAPUT"/>
    <x v="10"/>
    <n v="764002"/>
    <s v="IN"/>
    <b v="0"/>
  </r>
  <r>
    <n v="4516"/>
    <x v="3270"/>
    <n v="9450865"/>
    <x v="1"/>
    <x v="50"/>
    <x v="1"/>
    <d v="2022-08-04T00:00:00"/>
    <x v="0"/>
    <x v="3"/>
    <s v="SET345-KR-NP-L"/>
    <x v="0"/>
    <s v="L"/>
    <n v="1"/>
    <s v="INR"/>
    <n v="603"/>
    <s v="NEW DELHI"/>
    <x v="5"/>
    <n v="110084"/>
    <s v="IN"/>
    <b v="0"/>
  </r>
  <r>
    <n v="4517"/>
    <x v="3271"/>
    <n v="6938472"/>
    <x v="1"/>
    <x v="9"/>
    <x v="1"/>
    <d v="2022-08-04T00:00:00"/>
    <x v="0"/>
    <x v="1"/>
    <s v="JNE3716-KR-M"/>
    <x v="1"/>
    <s v="M"/>
    <n v="1"/>
    <s v="INR"/>
    <n v="432"/>
    <s v="HODAL"/>
    <x v="14"/>
    <n v="121106"/>
    <s v="IN"/>
    <b v="0"/>
  </r>
  <r>
    <n v="4518"/>
    <x v="3272"/>
    <n v="3941109"/>
    <x v="1"/>
    <x v="22"/>
    <x v="1"/>
    <d v="2022-08-04T00:00:00"/>
    <x v="0"/>
    <x v="4"/>
    <s v="JNE3800-KR-A-L"/>
    <x v="2"/>
    <s v="L"/>
    <n v="1"/>
    <s v="INR"/>
    <n v="735"/>
    <s v="THIRUVALLA"/>
    <x v="1"/>
    <n v="689582"/>
    <s v="IN"/>
    <b v="0"/>
  </r>
  <r>
    <n v="4519"/>
    <x v="3272"/>
    <n v="3941109"/>
    <x v="1"/>
    <x v="3"/>
    <x v="1"/>
    <d v="2022-08-04T00:00:00"/>
    <x v="0"/>
    <x v="5"/>
    <s v="JNE3797-KR-XXL"/>
    <x v="2"/>
    <s v="XXL"/>
    <n v="1"/>
    <s v="INR"/>
    <n v="735"/>
    <s v="HYDERABAD"/>
    <x v="6"/>
    <n v="500008"/>
    <s v="IN"/>
    <b v="0"/>
  </r>
  <r>
    <n v="4520"/>
    <x v="3273"/>
    <n v="4351338"/>
    <x v="1"/>
    <x v="38"/>
    <x v="1"/>
    <d v="2022-08-04T00:00:00"/>
    <x v="0"/>
    <x v="0"/>
    <s v="JNE3567-KR-XL"/>
    <x v="1"/>
    <s v="XL"/>
    <n v="1"/>
    <s v="INR"/>
    <n v="399"/>
    <s v="CHENNAI"/>
    <x v="2"/>
    <n v="600006"/>
    <s v="IN"/>
    <b v="0"/>
  </r>
  <r>
    <n v="4521"/>
    <x v="3273"/>
    <n v="4351338"/>
    <x v="1"/>
    <x v="12"/>
    <x v="1"/>
    <d v="2022-08-04T00:00:00"/>
    <x v="0"/>
    <x v="0"/>
    <s v="JNE3461-KR-XXXL"/>
    <x v="1"/>
    <s v="3XL"/>
    <n v="1"/>
    <s v="INR"/>
    <n v="399"/>
    <s v="BENGALURU"/>
    <x v="4"/>
    <n v="560078"/>
    <s v="IN"/>
    <b v="0"/>
  </r>
  <r>
    <n v="4522"/>
    <x v="3274"/>
    <n v="401312"/>
    <x v="1"/>
    <x v="7"/>
    <x v="1"/>
    <d v="2022-08-04T00:00:00"/>
    <x v="0"/>
    <x v="0"/>
    <s v="SET187-KR-DH-XS"/>
    <x v="0"/>
    <s v="XS"/>
    <n v="1"/>
    <s v="INR"/>
    <n v="599"/>
    <s v="NEW DELHI"/>
    <x v="5"/>
    <n v="110033"/>
    <s v="IN"/>
    <b v="0"/>
  </r>
  <r>
    <n v="4523"/>
    <x v="3275"/>
    <n v="7709717"/>
    <x v="0"/>
    <x v="13"/>
    <x v="1"/>
    <d v="2022-08-04T00:00:00"/>
    <x v="0"/>
    <x v="1"/>
    <s v="J0236-SKD-S"/>
    <x v="0"/>
    <s v="S"/>
    <n v="1"/>
    <s v="INR"/>
    <n v="950"/>
    <s v="NEW DELHI"/>
    <x v="5"/>
    <n v="110067"/>
    <s v="IN"/>
    <b v="0"/>
  </r>
  <r>
    <n v="4524"/>
    <x v="3276"/>
    <n v="6983869"/>
    <x v="0"/>
    <x v="19"/>
    <x v="1"/>
    <d v="2022-08-04T00:00:00"/>
    <x v="0"/>
    <x v="4"/>
    <s v="SET227-KR-PP-A-XS"/>
    <x v="0"/>
    <s v="XS"/>
    <n v="1"/>
    <s v="INR"/>
    <n v="571"/>
    <s v="BALLARI"/>
    <x v="4"/>
    <n v="583104"/>
    <s v="IN"/>
    <b v="0"/>
  </r>
  <r>
    <n v="4525"/>
    <x v="3277"/>
    <n v="1699598"/>
    <x v="1"/>
    <x v="26"/>
    <x v="1"/>
    <d v="2022-08-04T00:00:00"/>
    <x v="0"/>
    <x v="4"/>
    <s v="JNE3465-KR-XS"/>
    <x v="1"/>
    <s v="XS"/>
    <n v="1"/>
    <s v="INR"/>
    <n v="491"/>
    <s v="THULLUR"/>
    <x v="20"/>
    <n v="522237"/>
    <s v="IN"/>
    <b v="0"/>
  </r>
  <r>
    <n v="4526"/>
    <x v="3278"/>
    <n v="384903"/>
    <x v="0"/>
    <x v="33"/>
    <x v="1"/>
    <d v="2022-08-04T00:00:00"/>
    <x v="0"/>
    <x v="1"/>
    <s v="J0041-SET-XS"/>
    <x v="0"/>
    <s v="XS"/>
    <n v="1"/>
    <s v="INR"/>
    <n v="763"/>
    <s v="KOTHAMANGALAM"/>
    <x v="1"/>
    <n v="686691"/>
    <s v="IN"/>
    <b v="0"/>
  </r>
  <r>
    <n v="4527"/>
    <x v="3279"/>
    <n v="5994245"/>
    <x v="0"/>
    <x v="42"/>
    <x v="1"/>
    <d v="2022-08-04T00:00:00"/>
    <x v="0"/>
    <x v="4"/>
    <s v="SET345-KR-NP-M"/>
    <x v="0"/>
    <s v="M"/>
    <n v="1"/>
    <s v="INR"/>
    <n v="635"/>
    <s v="SALBANI"/>
    <x v="3"/>
    <n v="721132"/>
    <s v="IN"/>
    <b v="0"/>
  </r>
  <r>
    <n v="4528"/>
    <x v="3279"/>
    <n v="5994245"/>
    <x v="1"/>
    <x v="31"/>
    <x v="1"/>
    <d v="2022-08-04T00:00:00"/>
    <x v="0"/>
    <x v="4"/>
    <s v="J0385-KR-M"/>
    <x v="1"/>
    <s v="M"/>
    <n v="1"/>
    <s v="INR"/>
    <n v="888"/>
    <s v="HYDERABAD"/>
    <x v="6"/>
    <n v="502319"/>
    <s v="IN"/>
    <b v="0"/>
  </r>
  <r>
    <n v="4529"/>
    <x v="3280"/>
    <n v="9459801"/>
    <x v="1"/>
    <x v="2"/>
    <x v="1"/>
    <d v="2022-08-04T00:00:00"/>
    <x v="0"/>
    <x v="5"/>
    <s v="J0339-DR-XXL"/>
    <x v="2"/>
    <s v="XXL"/>
    <n v="1"/>
    <s v="INR"/>
    <n v="743"/>
    <s v="BENGALURU"/>
    <x v="4"/>
    <n v="560020"/>
    <s v="IN"/>
    <b v="0"/>
  </r>
  <r>
    <n v="4530"/>
    <x v="3281"/>
    <n v="860231"/>
    <x v="1"/>
    <x v="28"/>
    <x v="1"/>
    <d v="2022-08-04T00:00:00"/>
    <x v="0"/>
    <x v="4"/>
    <s v="J0003-SET-M"/>
    <x v="0"/>
    <s v="M"/>
    <n v="1"/>
    <s v="INR"/>
    <n v="646"/>
    <s v="KOLLAM"/>
    <x v="1"/>
    <n v="691003"/>
    <s v="IN"/>
    <b v="0"/>
  </r>
  <r>
    <n v="4531"/>
    <x v="3282"/>
    <n v="8710339"/>
    <x v="1"/>
    <x v="44"/>
    <x v="1"/>
    <d v="2022-08-04T00:00:00"/>
    <x v="0"/>
    <x v="0"/>
    <s v="JNE3465-KR-M"/>
    <x v="1"/>
    <s v="M"/>
    <n v="1"/>
    <s v="INR"/>
    <n v="491"/>
    <s v="SOLAPUR"/>
    <x v="7"/>
    <n v="413008"/>
    <s v="IN"/>
    <b v="0"/>
  </r>
  <r>
    <n v="4532"/>
    <x v="3283"/>
    <n v="5162662"/>
    <x v="1"/>
    <x v="13"/>
    <x v="1"/>
    <d v="2022-08-04T00:00:00"/>
    <x v="0"/>
    <x v="4"/>
    <s v="SET273-KR-NP-M"/>
    <x v="0"/>
    <s v="M"/>
    <n v="1"/>
    <s v="INR"/>
    <n v="612"/>
    <s v="MUMBAI"/>
    <x v="7"/>
    <n v="400043"/>
    <s v="IN"/>
    <b v="0"/>
  </r>
  <r>
    <n v="4533"/>
    <x v="3284"/>
    <n v="765147"/>
    <x v="1"/>
    <x v="28"/>
    <x v="1"/>
    <d v="2022-08-04T00:00:00"/>
    <x v="0"/>
    <x v="2"/>
    <s v="SET187-KR-DH-XXL"/>
    <x v="0"/>
    <s v="XXL"/>
    <n v="1"/>
    <s v="INR"/>
    <n v="671"/>
    <s v="RAEBARELI"/>
    <x v="8"/>
    <n v="229308"/>
    <s v="IN"/>
    <b v="0"/>
  </r>
  <r>
    <n v="4534"/>
    <x v="3285"/>
    <n v="6045077"/>
    <x v="1"/>
    <x v="20"/>
    <x v="1"/>
    <d v="2022-08-04T00:00:00"/>
    <x v="0"/>
    <x v="1"/>
    <s v="MEN5015-KR-XXL"/>
    <x v="1"/>
    <s v="XXL"/>
    <n v="1"/>
    <s v="INR"/>
    <n v="645"/>
    <s v="CHENNAI"/>
    <x v="2"/>
    <n v="600061"/>
    <s v="IN"/>
    <b v="0"/>
  </r>
  <r>
    <n v="4535"/>
    <x v="3286"/>
    <n v="602668"/>
    <x v="1"/>
    <x v="60"/>
    <x v="1"/>
    <d v="2022-08-04T00:00:00"/>
    <x v="0"/>
    <x v="1"/>
    <s v="JNE3836-KR-S"/>
    <x v="1"/>
    <s v="S"/>
    <n v="1"/>
    <s v="INR"/>
    <n v="666"/>
    <s v="KOZHIKODE"/>
    <x v="1"/>
    <n v="673016"/>
    <s v="IN"/>
    <b v="0"/>
  </r>
  <r>
    <n v="4536"/>
    <x v="3287"/>
    <n v="9310551"/>
    <x v="1"/>
    <x v="28"/>
    <x v="1"/>
    <d v="2022-08-04T00:00:00"/>
    <x v="0"/>
    <x v="1"/>
    <s v="SAR029"/>
    <x v="4"/>
    <s v="Free"/>
    <n v="1"/>
    <s v="INR"/>
    <n v="882"/>
    <s v="BHOPAL"/>
    <x v="9"/>
    <n v="462024"/>
    <s v="IN"/>
    <b v="0"/>
  </r>
  <r>
    <n v="4537"/>
    <x v="3288"/>
    <n v="2271215"/>
    <x v="0"/>
    <x v="12"/>
    <x v="1"/>
    <d v="2022-08-04T00:00:00"/>
    <x v="0"/>
    <x v="4"/>
    <s v="SET268-KR-NP-S"/>
    <x v="0"/>
    <s v="S"/>
    <n v="1"/>
    <s v="INR"/>
    <n v="788"/>
    <s v="AMBIKAPUR"/>
    <x v="26"/>
    <n v="497001"/>
    <s v="IN"/>
    <b v="0"/>
  </r>
  <r>
    <n v="4538"/>
    <x v="3289"/>
    <n v="3254028"/>
    <x v="1"/>
    <x v="3"/>
    <x v="1"/>
    <d v="2022-08-04T00:00:00"/>
    <x v="0"/>
    <x v="0"/>
    <s v="JNE3405-KR-L"/>
    <x v="1"/>
    <s v="L"/>
    <n v="1"/>
    <s v="INR"/>
    <n v="399"/>
    <s v="DEHRADUN"/>
    <x v="21"/>
    <n v="248001"/>
    <s v="IN"/>
    <b v="0"/>
  </r>
  <r>
    <n v="4539"/>
    <x v="3290"/>
    <n v="7306898"/>
    <x v="0"/>
    <x v="27"/>
    <x v="1"/>
    <d v="2022-08-04T00:00:00"/>
    <x v="0"/>
    <x v="2"/>
    <s v="SET389-KR-NP-XXL"/>
    <x v="0"/>
    <s v="XXL"/>
    <n v="1"/>
    <s v="INR"/>
    <n v="749"/>
    <s v="KOLKATA"/>
    <x v="3"/>
    <n v="700082"/>
    <s v="IN"/>
    <b v="0"/>
  </r>
  <r>
    <n v="4540"/>
    <x v="3291"/>
    <n v="9833767"/>
    <x v="1"/>
    <x v="46"/>
    <x v="1"/>
    <d v="2022-08-04T00:00:00"/>
    <x v="0"/>
    <x v="1"/>
    <s v="J0244-SKD-XXXL"/>
    <x v="0"/>
    <s v="3XL"/>
    <n v="1"/>
    <s v="INR"/>
    <n v="1281"/>
    <s v="BENGALURU"/>
    <x v="4"/>
    <n v="560032"/>
    <s v="IN"/>
    <b v="0"/>
  </r>
  <r>
    <n v="4541"/>
    <x v="3292"/>
    <n v="6522603"/>
    <x v="1"/>
    <x v="7"/>
    <x v="1"/>
    <d v="2022-08-04T00:00:00"/>
    <x v="0"/>
    <x v="1"/>
    <s v="SET400-KR-NP-XXL"/>
    <x v="0"/>
    <s v="XXL"/>
    <n v="1"/>
    <s v="INR"/>
    <n v="1036"/>
    <s v="LAKHIMPUR"/>
    <x v="8"/>
    <n v="262701"/>
    <s v="IN"/>
    <b v="0"/>
  </r>
  <r>
    <n v="4542"/>
    <x v="3292"/>
    <n v="6522603"/>
    <x v="1"/>
    <x v="17"/>
    <x v="1"/>
    <d v="2022-08-04T00:00:00"/>
    <x v="0"/>
    <x v="0"/>
    <s v="SAR028"/>
    <x v="4"/>
    <s v="Free"/>
    <n v="1"/>
    <s v="INR"/>
    <n v="382"/>
    <s v="LUCKNOW"/>
    <x v="8"/>
    <n v="226010"/>
    <s v="IN"/>
    <b v="0"/>
  </r>
  <r>
    <n v="4543"/>
    <x v="3293"/>
    <n v="9191502"/>
    <x v="0"/>
    <x v="12"/>
    <x v="1"/>
    <d v="2022-08-04T00:00:00"/>
    <x v="0"/>
    <x v="0"/>
    <s v="J0003-SET-S"/>
    <x v="0"/>
    <s v="S"/>
    <n v="1"/>
    <s v="INR"/>
    <n v="655"/>
    <s v="SURAT"/>
    <x v="12"/>
    <n v="395009"/>
    <s v="IN"/>
    <b v="0"/>
  </r>
  <r>
    <n v="4544"/>
    <x v="3294"/>
    <n v="5776015"/>
    <x v="1"/>
    <x v="7"/>
    <x v="1"/>
    <d v="2022-08-04T00:00:00"/>
    <x v="0"/>
    <x v="6"/>
    <s v="SET233-KR-PP-XL"/>
    <x v="0"/>
    <s v="XL"/>
    <n v="1"/>
    <s v="INR"/>
    <n v="529"/>
    <s v="BHUBANESWAR"/>
    <x v="10"/>
    <n v="751010"/>
    <s v="IN"/>
    <b v="0"/>
  </r>
  <r>
    <n v="4545"/>
    <x v="3295"/>
    <n v="4336318"/>
    <x v="1"/>
    <x v="6"/>
    <x v="1"/>
    <d v="2022-08-04T00:00:00"/>
    <x v="0"/>
    <x v="4"/>
    <s v="JNE3261-KR-XXL"/>
    <x v="1"/>
    <s v="XXL"/>
    <n v="1"/>
    <s v="INR"/>
    <n v="348"/>
    <s v="KOLKATA"/>
    <x v="3"/>
    <n v="700016"/>
    <s v="IN"/>
    <b v="0"/>
  </r>
  <r>
    <n v="4546"/>
    <x v="3296"/>
    <n v="9177387"/>
    <x v="1"/>
    <x v="15"/>
    <x v="1"/>
    <d v="2022-08-04T00:00:00"/>
    <x v="0"/>
    <x v="4"/>
    <s v="SET293-KR-NP-L"/>
    <x v="0"/>
    <s v="L"/>
    <n v="1"/>
    <s v="INR"/>
    <n v="692"/>
    <s v="CHENNAI"/>
    <x v="2"/>
    <n v="600101"/>
    <s v="IN"/>
    <b v="1"/>
  </r>
  <r>
    <n v="4547"/>
    <x v="3297"/>
    <n v="688849"/>
    <x v="1"/>
    <x v="38"/>
    <x v="1"/>
    <d v="2022-08-04T00:00:00"/>
    <x v="0"/>
    <x v="1"/>
    <s v="JNE3835-KR-S"/>
    <x v="1"/>
    <s v="S"/>
    <n v="1"/>
    <s v="INR"/>
    <n v="521"/>
    <s v="JAIPUR"/>
    <x v="19"/>
    <n v="302004"/>
    <s v="IN"/>
    <b v="0"/>
  </r>
  <r>
    <n v="4548"/>
    <x v="3297"/>
    <n v="688849"/>
    <x v="1"/>
    <x v="48"/>
    <x v="1"/>
    <d v="2022-08-04T00:00:00"/>
    <x v="0"/>
    <x v="6"/>
    <s v="JNE2294-KR-A-XL"/>
    <x v="1"/>
    <s v="XL"/>
    <n v="1"/>
    <s v="INR"/>
    <n v="544"/>
    <s v="KOTA"/>
    <x v="19"/>
    <n v="324005"/>
    <s v="IN"/>
    <b v="0"/>
  </r>
  <r>
    <n v="4549"/>
    <x v="3298"/>
    <n v="4903753"/>
    <x v="1"/>
    <x v="39"/>
    <x v="1"/>
    <d v="2022-08-04T00:00:00"/>
    <x v="0"/>
    <x v="6"/>
    <s v="JNE3787-KR-S"/>
    <x v="1"/>
    <s v="S"/>
    <n v="1"/>
    <s v="INR"/>
    <n v="487"/>
    <s v="MEERUT"/>
    <x v="8"/>
    <n v="250002"/>
    <s v="IN"/>
    <b v="0"/>
  </r>
  <r>
    <n v="4550"/>
    <x v="3299"/>
    <n v="7313277"/>
    <x v="1"/>
    <x v="27"/>
    <x v="1"/>
    <d v="2022-08-04T00:00:00"/>
    <x v="0"/>
    <x v="1"/>
    <s v="JNE3776-KR-L"/>
    <x v="1"/>
    <s v="L"/>
    <n v="1"/>
    <s v="INR"/>
    <n v="301"/>
    <s v="PHAGWARA"/>
    <x v="13"/>
    <n v="144402"/>
    <s v="IN"/>
    <b v="0"/>
  </r>
  <r>
    <n v="4551"/>
    <x v="3299"/>
    <n v="7313277"/>
    <x v="0"/>
    <x v="35"/>
    <x v="1"/>
    <d v="2022-08-04T00:00:00"/>
    <x v="0"/>
    <x v="4"/>
    <s v="JNE3707-DR-XXXL"/>
    <x v="2"/>
    <s v="3XL"/>
    <n v="1"/>
    <s v="INR"/>
    <n v="496"/>
    <s v="GURUGRAM"/>
    <x v="14"/>
    <n v="122002"/>
    <s v="IN"/>
    <b v="0"/>
  </r>
  <r>
    <n v="4552"/>
    <x v="3300"/>
    <n v="3040141"/>
    <x v="1"/>
    <x v="11"/>
    <x v="1"/>
    <d v="2022-08-04T00:00:00"/>
    <x v="0"/>
    <x v="5"/>
    <s v="BL113-XXL"/>
    <x v="6"/>
    <s v="XXL"/>
    <n v="1"/>
    <s v="INR"/>
    <n v="794"/>
    <s v="COIMBATORE"/>
    <x v="2"/>
    <n v="641004"/>
    <s v="IN"/>
    <b v="0"/>
  </r>
  <r>
    <n v="4553"/>
    <x v="3301"/>
    <n v="5087740"/>
    <x v="0"/>
    <x v="2"/>
    <x v="1"/>
    <d v="2022-08-04T00:00:00"/>
    <x v="0"/>
    <x v="0"/>
    <s v="SET291-KR-PP-XXL"/>
    <x v="0"/>
    <s v="XXL"/>
    <n v="1"/>
    <s v="INR"/>
    <n v="569"/>
    <s v="ALWAR"/>
    <x v="19"/>
    <n v="301001"/>
    <s v="IN"/>
    <b v="0"/>
  </r>
  <r>
    <n v="4554"/>
    <x v="3302"/>
    <n v="4485367"/>
    <x v="0"/>
    <x v="24"/>
    <x v="1"/>
    <d v="2022-08-04T00:00:00"/>
    <x v="0"/>
    <x v="0"/>
    <s v="J0339-DR-XS"/>
    <x v="2"/>
    <s v="XS"/>
    <n v="1"/>
    <s v="INR"/>
    <n v="743"/>
    <s v="BENGALURU"/>
    <x v="4"/>
    <n v="560024"/>
    <s v="IN"/>
    <b v="0"/>
  </r>
  <r>
    <n v="4555"/>
    <x v="3303"/>
    <n v="1218682"/>
    <x v="1"/>
    <x v="46"/>
    <x v="1"/>
    <d v="2022-08-04T00:00:00"/>
    <x v="0"/>
    <x v="0"/>
    <s v="JNE3265-KR-XXL"/>
    <x v="1"/>
    <s v="XXL"/>
    <n v="1"/>
    <s v="INR"/>
    <n v="318"/>
    <s v="CHENNAI"/>
    <x v="2"/>
    <n v="600118"/>
    <s v="IN"/>
    <b v="0"/>
  </r>
  <r>
    <n v="4556"/>
    <x v="3304"/>
    <n v="4237834"/>
    <x v="1"/>
    <x v="13"/>
    <x v="1"/>
    <d v="2022-08-04T00:00:00"/>
    <x v="3"/>
    <x v="4"/>
    <s v="J0243-DR-XXL"/>
    <x v="5"/>
    <s v="XXL"/>
    <n v="1"/>
    <s v="INR"/>
    <n v="999"/>
    <s v="GREATER NOIDA"/>
    <x v="8"/>
    <n v="201306"/>
    <s v="IN"/>
    <b v="0"/>
  </r>
  <r>
    <n v="4557"/>
    <x v="3305"/>
    <n v="4484172"/>
    <x v="1"/>
    <x v="31"/>
    <x v="1"/>
    <d v="2022-08-04T00:00:00"/>
    <x v="0"/>
    <x v="6"/>
    <s v="J0236-SKD-XXL"/>
    <x v="0"/>
    <s v="XXL"/>
    <n v="1"/>
    <s v="INR"/>
    <n v="950"/>
    <s v="MADURAI"/>
    <x v="2"/>
    <n v="625007"/>
    <s v="IN"/>
    <b v="0"/>
  </r>
  <r>
    <n v="4558"/>
    <x v="3306"/>
    <n v="4825483"/>
    <x v="0"/>
    <x v="59"/>
    <x v="1"/>
    <d v="2022-08-04T00:00:00"/>
    <x v="0"/>
    <x v="2"/>
    <s v="JNE3797-KR-L"/>
    <x v="2"/>
    <s v="L"/>
    <n v="1"/>
    <s v="INR"/>
    <n v="725"/>
    <s v="IMPHAL WEST"/>
    <x v="23"/>
    <n v="795001"/>
    <s v="IN"/>
    <b v="0"/>
  </r>
  <r>
    <n v="4559"/>
    <x v="3307"/>
    <n v="3519867"/>
    <x v="0"/>
    <x v="3"/>
    <x v="1"/>
    <d v="2022-08-04T00:00:00"/>
    <x v="0"/>
    <x v="0"/>
    <s v="BTM039-PP-L"/>
    <x v="7"/>
    <s v="L"/>
    <n v="1"/>
    <s v="INR"/>
    <n v="360"/>
    <s v="SIBSAGAR"/>
    <x v="11"/>
    <n v="785664"/>
    <s v="IN"/>
    <b v="0"/>
  </r>
  <r>
    <n v="4560"/>
    <x v="3308"/>
    <n v="6667645"/>
    <x v="1"/>
    <x v="3"/>
    <x v="1"/>
    <d v="2022-08-04T00:00:00"/>
    <x v="0"/>
    <x v="4"/>
    <s v="J0150-KR-XXXL"/>
    <x v="1"/>
    <s v="3XL"/>
    <n v="1"/>
    <s v="INR"/>
    <n v="399"/>
    <s v="BENGALURU"/>
    <x v="4"/>
    <n v="562123"/>
    <s v="IN"/>
    <b v="0"/>
  </r>
  <r>
    <n v="4561"/>
    <x v="3309"/>
    <n v="8255018"/>
    <x v="1"/>
    <x v="33"/>
    <x v="1"/>
    <d v="2022-08-04T00:00:00"/>
    <x v="0"/>
    <x v="4"/>
    <s v="JNE3465-KR-XS"/>
    <x v="1"/>
    <s v="XS"/>
    <n v="1"/>
    <s v="INR"/>
    <n v="491"/>
    <s v="MUMBAI"/>
    <x v="7"/>
    <n v="400062"/>
    <s v="IN"/>
    <b v="0"/>
  </r>
  <r>
    <n v="4562"/>
    <x v="3310"/>
    <n v="3390671"/>
    <x v="0"/>
    <x v="8"/>
    <x v="1"/>
    <d v="2022-08-04T00:00:00"/>
    <x v="0"/>
    <x v="5"/>
    <s v="SET397-KR-NP  -M"/>
    <x v="0"/>
    <s v="M"/>
    <n v="1"/>
    <s v="INR"/>
    <n v="1186"/>
    <s v="MUMBAI"/>
    <x v="7"/>
    <n v="400070"/>
    <s v="IN"/>
    <b v="0"/>
  </r>
  <r>
    <n v="4563"/>
    <x v="3311"/>
    <n v="84122"/>
    <x v="0"/>
    <x v="2"/>
    <x v="1"/>
    <d v="2022-08-04T00:00:00"/>
    <x v="0"/>
    <x v="4"/>
    <s v="J0306-DR-M"/>
    <x v="2"/>
    <s v="M"/>
    <n v="1"/>
    <s v="INR"/>
    <n v="791"/>
    <s v="ERNAKULAM"/>
    <x v="1"/>
    <n v="682024"/>
    <s v="IN"/>
    <b v="0"/>
  </r>
  <r>
    <n v="4564"/>
    <x v="3312"/>
    <n v="9686484"/>
    <x v="0"/>
    <x v="19"/>
    <x v="1"/>
    <d v="2022-08-04T00:00:00"/>
    <x v="0"/>
    <x v="0"/>
    <s v="SET187-KR-DH-M"/>
    <x v="0"/>
    <s v="M"/>
    <n v="1"/>
    <s v="INR"/>
    <n v="599"/>
    <s v="AMROHA"/>
    <x v="8"/>
    <n v="244221"/>
    <s v="IN"/>
    <b v="0"/>
  </r>
  <r>
    <n v="4565"/>
    <x v="3313"/>
    <n v="4738755"/>
    <x v="1"/>
    <x v="33"/>
    <x v="1"/>
    <d v="2022-08-04T00:00:00"/>
    <x v="0"/>
    <x v="4"/>
    <s v="JNE3810-KR-L"/>
    <x v="1"/>
    <s v="L"/>
    <n v="1"/>
    <s v="INR"/>
    <n v="587"/>
    <s v="PIMPRI CHINCHWAD"/>
    <x v="7"/>
    <n v="411018"/>
    <s v="IN"/>
    <b v="0"/>
  </r>
  <r>
    <n v="4566"/>
    <x v="3314"/>
    <n v="7207357"/>
    <x v="1"/>
    <x v="4"/>
    <x v="1"/>
    <d v="2022-08-04T00:00:00"/>
    <x v="0"/>
    <x v="0"/>
    <s v="JNE2265-KR-501-M"/>
    <x v="1"/>
    <s v="M"/>
    <n v="1"/>
    <s v="INR"/>
    <n v="318"/>
    <s v="NEW DELHI"/>
    <x v="5"/>
    <n v="110029"/>
    <s v="IN"/>
    <b v="0"/>
  </r>
  <r>
    <n v="4567"/>
    <x v="3315"/>
    <n v="5466342"/>
    <x v="1"/>
    <x v="31"/>
    <x v="1"/>
    <d v="2022-08-04T00:00:00"/>
    <x v="0"/>
    <x v="1"/>
    <s v="J0095-SET-XS"/>
    <x v="0"/>
    <s v="XS"/>
    <n v="1"/>
    <s v="INR"/>
    <n v="633"/>
    <s v="PUNE"/>
    <x v="7"/>
    <n v="411041"/>
    <s v="IN"/>
    <b v="0"/>
  </r>
  <r>
    <n v="4568"/>
    <x v="3316"/>
    <n v="4726710"/>
    <x v="1"/>
    <x v="52"/>
    <x v="1"/>
    <d v="2022-08-04T00:00:00"/>
    <x v="0"/>
    <x v="5"/>
    <s v="J0340-TP-S"/>
    <x v="3"/>
    <s v="S"/>
    <n v="1"/>
    <s v="INR"/>
    <n v="836"/>
    <s v="GURUGRAM"/>
    <x v="14"/>
    <n v="122001"/>
    <s v="IN"/>
    <b v="0"/>
  </r>
  <r>
    <n v="4569"/>
    <x v="3317"/>
    <n v="1737847"/>
    <x v="1"/>
    <x v="13"/>
    <x v="1"/>
    <d v="2022-08-04T00:00:00"/>
    <x v="0"/>
    <x v="4"/>
    <s v="SET366-KR-NP-XS"/>
    <x v="0"/>
    <s v="XS"/>
    <n v="1"/>
    <s v="INR"/>
    <n v="1438"/>
    <s v="CURCHOREM"/>
    <x v="22"/>
    <n v="403706"/>
    <s v="IN"/>
    <b v="0"/>
  </r>
  <r>
    <n v="4570"/>
    <x v="3318"/>
    <n v="6330758"/>
    <x v="0"/>
    <x v="38"/>
    <x v="1"/>
    <d v="2022-08-04T00:00:00"/>
    <x v="0"/>
    <x v="1"/>
    <s v="JNE3798-KR-XS"/>
    <x v="2"/>
    <s v="XS"/>
    <n v="1"/>
    <s v="INR"/>
    <n v="735"/>
    <s v="GUNDLUPET"/>
    <x v="4"/>
    <n v="571111"/>
    <s v="IN"/>
    <b v="0"/>
  </r>
  <r>
    <n v="4571"/>
    <x v="3319"/>
    <n v="5305286"/>
    <x v="1"/>
    <x v="16"/>
    <x v="1"/>
    <d v="2022-08-04T00:00:00"/>
    <x v="0"/>
    <x v="0"/>
    <s v="JNE3465-KR-XXXL"/>
    <x v="1"/>
    <s v="3XL"/>
    <n v="1"/>
    <s v="INR"/>
    <n v="499"/>
    <s v="HYDERABAD"/>
    <x v="6"/>
    <n v="500020"/>
    <s v="IN"/>
    <b v="0"/>
  </r>
  <r>
    <n v="4572"/>
    <x v="3320"/>
    <n v="8552988"/>
    <x v="0"/>
    <x v="35"/>
    <x v="1"/>
    <d v="2022-08-04T00:00:00"/>
    <x v="0"/>
    <x v="5"/>
    <s v="SET397-KR-NP-L"/>
    <x v="0"/>
    <s v="L"/>
    <n v="1"/>
    <s v="INR"/>
    <n v="1201"/>
    <s v="KOLHAPUR"/>
    <x v="7"/>
    <n v="416001"/>
    <s v="IN"/>
    <b v="0"/>
  </r>
  <r>
    <n v="4573"/>
    <x v="3321"/>
    <n v="118174"/>
    <x v="1"/>
    <x v="15"/>
    <x v="1"/>
    <d v="2022-08-04T00:00:00"/>
    <x v="0"/>
    <x v="4"/>
    <s v="J0373-KR-XXXL"/>
    <x v="1"/>
    <s v="3XL"/>
    <n v="1"/>
    <s v="INR"/>
    <n v="558"/>
    <s v="KOLKATA"/>
    <x v="3"/>
    <n v="700013"/>
    <s v="IN"/>
    <b v="0"/>
  </r>
  <r>
    <n v="4574"/>
    <x v="3322"/>
    <n v="5692682"/>
    <x v="0"/>
    <x v="16"/>
    <x v="1"/>
    <d v="2022-08-04T00:00:00"/>
    <x v="0"/>
    <x v="4"/>
    <s v="JNE3797-KR-S"/>
    <x v="2"/>
    <s v="S"/>
    <n v="1"/>
    <s v="INR"/>
    <n v="735"/>
    <s v="GHAZIABAD"/>
    <x v="8"/>
    <n v="201012"/>
    <s v="IN"/>
    <b v="0"/>
  </r>
  <r>
    <n v="4575"/>
    <x v="3323"/>
    <n v="9083392"/>
    <x v="1"/>
    <x v="3"/>
    <x v="1"/>
    <d v="2022-08-04T00:00:00"/>
    <x v="2"/>
    <x v="5"/>
    <s v="SET353-KR-NP-XS"/>
    <x v="0"/>
    <s v="XS"/>
    <n v="1"/>
    <s v="INR"/>
    <n v="888"/>
    <s v="YAVATMAL"/>
    <x v="7"/>
    <n v="445001"/>
    <s v="IN"/>
    <b v="0"/>
  </r>
  <r>
    <n v="4576"/>
    <x v="3324"/>
    <n v="7887116"/>
    <x v="0"/>
    <x v="11"/>
    <x v="1"/>
    <d v="2022-08-04T00:00:00"/>
    <x v="0"/>
    <x v="0"/>
    <s v="J0308-DR-XXL"/>
    <x v="2"/>
    <s v="XXL"/>
    <n v="1"/>
    <s v="INR"/>
    <n v="625"/>
    <s v="GARHWA"/>
    <x v="0"/>
    <n v="822114"/>
    <s v="IN"/>
    <b v="0"/>
  </r>
  <r>
    <n v="4577"/>
    <x v="3324"/>
    <n v="7887116"/>
    <x v="1"/>
    <x v="39"/>
    <x v="1"/>
    <d v="2022-08-04T00:00:00"/>
    <x v="0"/>
    <x v="0"/>
    <s v="JNE3771-KR-XS"/>
    <x v="1"/>
    <s v="XS"/>
    <n v="1"/>
    <s v="INR"/>
    <n v="346"/>
    <s v="PUNE"/>
    <x v="7"/>
    <n v="411003"/>
    <s v="IN"/>
    <b v="0"/>
  </r>
  <r>
    <n v="4578"/>
    <x v="3324"/>
    <n v="7887116"/>
    <x v="0"/>
    <x v="11"/>
    <x v="1"/>
    <d v="2022-08-04T00:00:00"/>
    <x v="0"/>
    <x v="4"/>
    <s v="JNE3707-DR-M"/>
    <x v="2"/>
    <s v="M"/>
    <n v="1"/>
    <s v="INR"/>
    <n v="496"/>
    <s v="NEW DELHI"/>
    <x v="5"/>
    <n v="110065"/>
    <s v="IN"/>
    <b v="0"/>
  </r>
  <r>
    <n v="4579"/>
    <x v="3325"/>
    <n v="2606971"/>
    <x v="1"/>
    <x v="57"/>
    <x v="1"/>
    <d v="2022-08-04T00:00:00"/>
    <x v="1"/>
    <x v="4"/>
    <s v="JNE3399-KR-XL"/>
    <x v="1"/>
    <s v="XL"/>
    <n v="1"/>
    <s v="INR"/>
    <n v="426"/>
    <s v="CHANDIGARH"/>
    <x v="28"/>
    <n v="160036"/>
    <s v="IN"/>
    <b v="0"/>
  </r>
  <r>
    <n v="4580"/>
    <x v="3326"/>
    <n v="8719153"/>
    <x v="0"/>
    <x v="7"/>
    <x v="1"/>
    <d v="2022-08-04T00:00:00"/>
    <x v="0"/>
    <x v="4"/>
    <s v="J0277-SKD-M"/>
    <x v="0"/>
    <s v="M"/>
    <n v="1"/>
    <s v="INR"/>
    <n v="1323"/>
    <s v="TAKHATPUR"/>
    <x v="26"/>
    <n v="495002"/>
    <s v="IN"/>
    <b v="0"/>
  </r>
  <r>
    <n v="4581"/>
    <x v="3327"/>
    <n v="9157608"/>
    <x v="1"/>
    <x v="17"/>
    <x v="1"/>
    <d v="2022-08-04T00:00:00"/>
    <x v="0"/>
    <x v="1"/>
    <s v="J0307-TP-XS"/>
    <x v="3"/>
    <s v="XS"/>
    <n v="1"/>
    <s v="INR"/>
    <n v="729"/>
    <s v="PATHANKOT"/>
    <x v="13"/>
    <n v="145001"/>
    <s v="IN"/>
    <b v="0"/>
  </r>
  <r>
    <n v="4582"/>
    <x v="3328"/>
    <n v="6807819"/>
    <x v="1"/>
    <x v="42"/>
    <x v="1"/>
    <d v="2022-08-04T00:00:00"/>
    <x v="0"/>
    <x v="4"/>
    <s v="SET187-KR-DH-XL"/>
    <x v="0"/>
    <s v="XL"/>
    <n v="1"/>
    <s v="INR"/>
    <n v="599"/>
    <s v="NEW DELHI"/>
    <x v="5"/>
    <n v="110015"/>
    <s v="IN"/>
    <b v="0"/>
  </r>
  <r>
    <n v="4583"/>
    <x v="3329"/>
    <n v="2671698"/>
    <x v="1"/>
    <x v="16"/>
    <x v="1"/>
    <d v="2022-08-04T00:00:00"/>
    <x v="0"/>
    <x v="0"/>
    <s v="J0245-SKD-S"/>
    <x v="0"/>
    <s v="S"/>
    <n v="1"/>
    <s v="INR"/>
    <n v="1133"/>
    <s v="INDORE"/>
    <x v="9"/>
    <n v="452001"/>
    <s v="IN"/>
    <b v="0"/>
  </r>
  <r>
    <n v="4584"/>
    <x v="3330"/>
    <n v="1545453"/>
    <x v="0"/>
    <x v="35"/>
    <x v="1"/>
    <d v="2022-08-04T00:00:00"/>
    <x v="3"/>
    <x v="1"/>
    <s v="JNE3797-KR-M"/>
    <x v="2"/>
    <s v="M"/>
    <n v="1"/>
    <s v="INR"/>
    <n v="771"/>
    <s v="SECUNDERABAD"/>
    <x v="6"/>
    <n v="500003"/>
    <s v="IN"/>
    <b v="0"/>
  </r>
  <r>
    <n v="4585"/>
    <x v="3331"/>
    <n v="7438516"/>
    <x v="1"/>
    <x v="42"/>
    <x v="1"/>
    <d v="2022-08-04T00:00:00"/>
    <x v="0"/>
    <x v="6"/>
    <s v="JNE2251-KR-537-C-S"/>
    <x v="1"/>
    <s v="S"/>
    <n v="1"/>
    <s v="INR"/>
    <n v="399"/>
    <s v="COIMBATORE"/>
    <x v="2"/>
    <n v="641042"/>
    <s v="IN"/>
    <b v="0"/>
  </r>
  <r>
    <n v="4586"/>
    <x v="3332"/>
    <n v="7366498"/>
    <x v="0"/>
    <x v="22"/>
    <x v="1"/>
    <d v="2022-08-04T00:00:00"/>
    <x v="0"/>
    <x v="2"/>
    <s v="J0025-DR-XS"/>
    <x v="2"/>
    <s v="XS"/>
    <n v="1"/>
    <s v="INR"/>
    <n v="693"/>
    <s v="BENGALURU"/>
    <x v="4"/>
    <n v="560016"/>
    <s v="IN"/>
    <b v="0"/>
  </r>
  <r>
    <n v="4587"/>
    <x v="3333"/>
    <n v="2491828"/>
    <x v="1"/>
    <x v="8"/>
    <x v="1"/>
    <d v="2022-08-04T00:00:00"/>
    <x v="0"/>
    <x v="4"/>
    <s v="JNE3399-KR-L"/>
    <x v="1"/>
    <s v="L"/>
    <n v="1"/>
    <s v="INR"/>
    <n v="435"/>
    <s v="HYDERABAD"/>
    <x v="6"/>
    <n v="500049"/>
    <s v="IN"/>
    <b v="0"/>
  </r>
  <r>
    <n v="4588"/>
    <x v="3334"/>
    <n v="3166751"/>
    <x v="1"/>
    <x v="16"/>
    <x v="1"/>
    <d v="2022-08-04T00:00:00"/>
    <x v="0"/>
    <x v="1"/>
    <s v="SET392-KR-NP-S"/>
    <x v="0"/>
    <s v="S"/>
    <n v="1"/>
    <s v="INR"/>
    <n v="799"/>
    <s v="AURAD"/>
    <x v="4"/>
    <n v="585326"/>
    <s v="IN"/>
    <b v="0"/>
  </r>
  <r>
    <n v="4589"/>
    <x v="3335"/>
    <n v="6576798"/>
    <x v="0"/>
    <x v="15"/>
    <x v="1"/>
    <d v="2022-08-04T00:00:00"/>
    <x v="0"/>
    <x v="2"/>
    <s v="J0157-DR-L"/>
    <x v="2"/>
    <s v="L"/>
    <n v="1"/>
    <s v="INR"/>
    <n v="690"/>
    <s v="GHAZIABAD"/>
    <x v="8"/>
    <n v="201016"/>
    <s v="IN"/>
    <b v="0"/>
  </r>
  <r>
    <n v="4590"/>
    <x v="3336"/>
    <n v="2269393"/>
    <x v="1"/>
    <x v="35"/>
    <x v="1"/>
    <d v="2022-08-04T00:00:00"/>
    <x v="0"/>
    <x v="1"/>
    <s v="JNE3567-KR-XXXL"/>
    <x v="1"/>
    <s v="3XL"/>
    <n v="1"/>
    <s v="INR"/>
    <n v="399"/>
    <s v="THANJAVUR"/>
    <x v="2"/>
    <n v="613007"/>
    <s v="IN"/>
    <b v="0"/>
  </r>
  <r>
    <n v="4591"/>
    <x v="3337"/>
    <n v="658354"/>
    <x v="1"/>
    <x v="35"/>
    <x v="1"/>
    <d v="2022-08-04T00:00:00"/>
    <x v="0"/>
    <x v="3"/>
    <s v="SAR029"/>
    <x v="4"/>
    <s v="Free"/>
    <n v="1"/>
    <s v="INR"/>
    <n v="457"/>
    <s v="DIST UNA"/>
    <x v="24"/>
    <n v="174308"/>
    <s v="IN"/>
    <b v="0"/>
  </r>
  <r>
    <n v="4592"/>
    <x v="3338"/>
    <n v="5635582"/>
    <x v="1"/>
    <x v="33"/>
    <x v="1"/>
    <d v="2022-08-04T00:00:00"/>
    <x v="0"/>
    <x v="4"/>
    <s v="JNE3405-KR-L"/>
    <x v="1"/>
    <s v="L"/>
    <n v="1"/>
    <s v="INR"/>
    <n v="449"/>
    <s v="PUDUCHERRY"/>
    <x v="27"/>
    <n v="605001"/>
    <s v="IN"/>
    <b v="0"/>
  </r>
  <r>
    <n v="4593"/>
    <x v="3339"/>
    <n v="6182878"/>
    <x v="1"/>
    <x v="45"/>
    <x v="1"/>
    <d v="2022-08-04T00:00:00"/>
    <x v="0"/>
    <x v="0"/>
    <s v="MEN5028-KR-XXXL"/>
    <x v="1"/>
    <s v="3XL"/>
    <n v="1"/>
    <s v="INR"/>
    <n v="499"/>
    <s v="METAPALLY"/>
    <x v="6"/>
    <n v="505325"/>
    <s v="IN"/>
    <b v="0"/>
  </r>
  <r>
    <n v="13666"/>
    <x v="3340"/>
    <n v="5776794"/>
    <x v="0"/>
    <x v="45"/>
    <x v="1"/>
    <d v="2022-08-05T00:00:00"/>
    <x v="0"/>
    <x v="2"/>
    <s v="SET269-KR-NP-XXL"/>
    <x v="0"/>
    <s v="XXL"/>
    <n v="1"/>
    <s v="INR"/>
    <n v="824"/>
    <s v="MALDA"/>
    <x v="3"/>
    <n v="732202"/>
    <s v="IN"/>
    <b v="0"/>
  </r>
  <r>
    <n v="13667"/>
    <x v="3341"/>
    <n v="8371364"/>
    <x v="1"/>
    <x v="17"/>
    <x v="1"/>
    <d v="2022-08-05T00:00:00"/>
    <x v="0"/>
    <x v="0"/>
    <s v="SAR021"/>
    <x v="4"/>
    <s v="Free"/>
    <n v="1"/>
    <s v="INR"/>
    <n v="627"/>
    <s v="VIRUDHUNAGAR"/>
    <x v="2"/>
    <n v="626001"/>
    <s v="IN"/>
    <b v="0"/>
  </r>
  <r>
    <n v="13668"/>
    <x v="3342"/>
    <n v="1064139"/>
    <x v="1"/>
    <x v="28"/>
    <x v="1"/>
    <d v="2022-08-05T00:00:00"/>
    <x v="0"/>
    <x v="1"/>
    <s v="JNE3613-KR-XL"/>
    <x v="1"/>
    <s v="XL"/>
    <n v="1"/>
    <s v="INR"/>
    <n v="399"/>
    <s v="HYDERABAD"/>
    <x v="6"/>
    <n v="500040"/>
    <s v="IN"/>
    <b v="0"/>
  </r>
  <r>
    <n v="13669"/>
    <x v="3343"/>
    <n v="329545"/>
    <x v="1"/>
    <x v="32"/>
    <x v="1"/>
    <d v="2022-08-05T00:00:00"/>
    <x v="0"/>
    <x v="1"/>
    <s v="JNE3675-TU-XXXL"/>
    <x v="3"/>
    <s v="3XL"/>
    <n v="1"/>
    <s v="INR"/>
    <n v="540"/>
    <s v="BATHINDA"/>
    <x v="13"/>
    <n v="151001"/>
    <s v="IN"/>
    <b v="0"/>
  </r>
  <r>
    <n v="13670"/>
    <x v="3344"/>
    <n v="8638508"/>
    <x v="1"/>
    <x v="7"/>
    <x v="1"/>
    <d v="2022-08-05T00:00:00"/>
    <x v="2"/>
    <x v="4"/>
    <s v="JNE3781-KR-XXXL"/>
    <x v="1"/>
    <s v="3XL"/>
    <n v="1"/>
    <s v="INR"/>
    <n v="406"/>
    <s v="PUNE"/>
    <x v="7"/>
    <n v="411060"/>
    <s v="IN"/>
    <b v="0"/>
  </r>
  <r>
    <n v="13671"/>
    <x v="3344"/>
    <n v="8638508"/>
    <x v="1"/>
    <x v="45"/>
    <x v="1"/>
    <d v="2022-08-05T00:00:00"/>
    <x v="0"/>
    <x v="1"/>
    <s v="JNE3794-KR-XXXL"/>
    <x v="1"/>
    <s v="3XL"/>
    <n v="1"/>
    <s v="INR"/>
    <n v="517"/>
    <s v="MUNNAR"/>
    <x v="1"/>
    <n v="685565"/>
    <s v="IN"/>
    <b v="0"/>
  </r>
  <r>
    <n v="13672"/>
    <x v="3344"/>
    <n v="8638508"/>
    <x v="1"/>
    <x v="57"/>
    <x v="1"/>
    <d v="2022-08-05T00:00:00"/>
    <x v="0"/>
    <x v="4"/>
    <s v="JNE3749-KR-S"/>
    <x v="1"/>
    <s v="S"/>
    <n v="1"/>
    <s v="INR"/>
    <n v="457"/>
    <s v="LUCKNOW"/>
    <x v="8"/>
    <n v="226010"/>
    <s v="IN"/>
    <b v="0"/>
  </r>
  <r>
    <n v="13673"/>
    <x v="3345"/>
    <n v="8408466"/>
    <x v="1"/>
    <x v="43"/>
    <x v="1"/>
    <d v="2022-08-05T00:00:00"/>
    <x v="0"/>
    <x v="4"/>
    <s v="JNE3399-KR-S"/>
    <x v="1"/>
    <s v="S"/>
    <n v="1"/>
    <s v="INR"/>
    <n v="435"/>
    <s v="CHENNAI"/>
    <x v="2"/>
    <n v="600012"/>
    <s v="IN"/>
    <b v="0"/>
  </r>
  <r>
    <n v="13674"/>
    <x v="3346"/>
    <n v="5876356"/>
    <x v="1"/>
    <x v="44"/>
    <x v="1"/>
    <d v="2022-08-05T00:00:00"/>
    <x v="0"/>
    <x v="0"/>
    <s v="SET339-KR-NP-S"/>
    <x v="0"/>
    <s v="S"/>
    <n v="1"/>
    <s v="INR"/>
    <n v="736"/>
    <s v="BENGALURU"/>
    <x v="4"/>
    <n v="560102"/>
    <s v="IN"/>
    <b v="0"/>
  </r>
  <r>
    <n v="13675"/>
    <x v="3347"/>
    <n v="2850693"/>
    <x v="1"/>
    <x v="12"/>
    <x v="1"/>
    <d v="2022-08-05T00:00:00"/>
    <x v="0"/>
    <x v="0"/>
    <s v="SET345-KR-NP-L"/>
    <x v="0"/>
    <s v="L"/>
    <n v="1"/>
    <s v="INR"/>
    <n v="635"/>
    <s v="KOLKATA"/>
    <x v="3"/>
    <n v="700102"/>
    <s v="IN"/>
    <b v="0"/>
  </r>
  <r>
    <n v="13676"/>
    <x v="3348"/>
    <n v="9785064"/>
    <x v="1"/>
    <x v="6"/>
    <x v="1"/>
    <d v="2022-08-05T00:00:00"/>
    <x v="0"/>
    <x v="1"/>
    <s v="MEN5021-KR-M"/>
    <x v="1"/>
    <s v="M"/>
    <n v="1"/>
    <s v="INR"/>
    <n v="777"/>
    <s v="KALYAN"/>
    <x v="7"/>
    <n v="421204"/>
    <s v="IN"/>
    <b v="0"/>
  </r>
  <r>
    <n v="13677"/>
    <x v="3348"/>
    <n v="9785064"/>
    <x v="1"/>
    <x v="11"/>
    <x v="1"/>
    <d v="2022-08-05T00:00:00"/>
    <x v="0"/>
    <x v="4"/>
    <s v="MEN5009-KR-XXXL"/>
    <x v="1"/>
    <s v="3XL"/>
    <n v="1"/>
    <s v="INR"/>
    <n v="495"/>
    <s v="PIMPRI CHINCHWAD"/>
    <x v="7"/>
    <n v="411033"/>
    <s v="IN"/>
    <b v="0"/>
  </r>
  <r>
    <n v="13678"/>
    <x v="3348"/>
    <n v="9785064"/>
    <x v="1"/>
    <x v="13"/>
    <x v="1"/>
    <d v="2022-08-05T00:00:00"/>
    <x v="0"/>
    <x v="0"/>
    <s v="MEN5021-KR-XXL"/>
    <x v="1"/>
    <s v="XXL"/>
    <n v="1"/>
    <s v="INR"/>
    <n v="754"/>
    <s v="DAVANAGERE"/>
    <x v="4"/>
    <n v="577221"/>
    <s v="IN"/>
    <b v="0"/>
  </r>
  <r>
    <n v="13679"/>
    <x v="3349"/>
    <n v="7887401"/>
    <x v="0"/>
    <x v="2"/>
    <x v="1"/>
    <d v="2022-08-05T00:00:00"/>
    <x v="0"/>
    <x v="1"/>
    <s v="SET366-KR-NP-S"/>
    <x v="0"/>
    <s v="S"/>
    <n v="1"/>
    <s v="INR"/>
    <n v="1438"/>
    <s v="MAUNATH BHANJAN"/>
    <x v="8"/>
    <n v="275101"/>
    <s v="IN"/>
    <b v="0"/>
  </r>
  <r>
    <n v="13680"/>
    <x v="3350"/>
    <n v="5818678"/>
    <x v="1"/>
    <x v="26"/>
    <x v="1"/>
    <d v="2022-08-05T00:00:00"/>
    <x v="0"/>
    <x v="1"/>
    <s v="J0179-KR-XL"/>
    <x v="1"/>
    <s v="XL"/>
    <n v="1"/>
    <s v="INR"/>
    <n v="696"/>
    <s v="GOPALGANJ"/>
    <x v="16"/>
    <n v="841428"/>
    <s v="IN"/>
    <b v="0"/>
  </r>
  <r>
    <n v="13681"/>
    <x v="3351"/>
    <n v="6358763"/>
    <x v="0"/>
    <x v="15"/>
    <x v="1"/>
    <d v="2022-08-05T00:00:00"/>
    <x v="3"/>
    <x v="4"/>
    <s v="J0379-SKD-L"/>
    <x v="0"/>
    <s v="L"/>
    <n v="1"/>
    <s v="INR"/>
    <n v="1299"/>
    <s v="KOLKATA"/>
    <x v="3"/>
    <n v="700131"/>
    <s v="IN"/>
    <b v="0"/>
  </r>
  <r>
    <n v="13682"/>
    <x v="3352"/>
    <n v="9349107"/>
    <x v="0"/>
    <x v="21"/>
    <x v="1"/>
    <d v="2022-08-05T00:00:00"/>
    <x v="0"/>
    <x v="4"/>
    <s v="SET322-KR-SHA-XL"/>
    <x v="0"/>
    <s v="XL"/>
    <n v="1"/>
    <s v="INR"/>
    <n v="1099"/>
    <s v="SILVASSA"/>
    <x v="35"/>
    <n v="396240"/>
    <s v="IN"/>
    <b v="0"/>
  </r>
  <r>
    <n v="13683"/>
    <x v="3353"/>
    <n v="3168176"/>
    <x v="1"/>
    <x v="13"/>
    <x v="1"/>
    <d v="2022-08-05T00:00:00"/>
    <x v="0"/>
    <x v="4"/>
    <s v="J0003-SET-XS"/>
    <x v="0"/>
    <s v="XS"/>
    <n v="1"/>
    <s v="INR"/>
    <n v="664"/>
    <s v="NALLASOPARA"/>
    <x v="7"/>
    <n v="401209"/>
    <s v="IN"/>
    <b v="0"/>
  </r>
  <r>
    <n v="13684"/>
    <x v="3354"/>
    <n v="3942927"/>
    <x v="1"/>
    <x v="13"/>
    <x v="1"/>
    <d v="2022-08-05T00:00:00"/>
    <x v="0"/>
    <x v="6"/>
    <s v="SAR015"/>
    <x v="4"/>
    <s v="Free"/>
    <n v="1"/>
    <s v="INR"/>
    <n v="1099"/>
    <s v="BURHANPUR"/>
    <x v="9"/>
    <n v="450331"/>
    <s v="IN"/>
    <b v="0"/>
  </r>
  <r>
    <n v="13685"/>
    <x v="3355"/>
    <n v="2194188"/>
    <x v="1"/>
    <x v="7"/>
    <x v="1"/>
    <d v="2022-08-05T00:00:00"/>
    <x v="0"/>
    <x v="0"/>
    <s v="JNE3798-KR-XXL"/>
    <x v="2"/>
    <s v="XXL"/>
    <n v="1"/>
    <s v="INR"/>
    <n v="725"/>
    <s v="BHAVNAGAR"/>
    <x v="12"/>
    <n v="364002"/>
    <s v="IN"/>
    <b v="0"/>
  </r>
  <r>
    <n v="13686"/>
    <x v="3356"/>
    <n v="8862572"/>
    <x v="0"/>
    <x v="42"/>
    <x v="1"/>
    <d v="2022-08-05T00:00:00"/>
    <x v="0"/>
    <x v="0"/>
    <s v="SET217-KR-PP-XXL"/>
    <x v="0"/>
    <s v="XXL"/>
    <n v="1"/>
    <s v="INR"/>
    <n v="786"/>
    <s v="VADODARA"/>
    <x v="12"/>
    <n v="390023"/>
    <s v="IN"/>
    <b v="0"/>
  </r>
  <r>
    <n v="13687"/>
    <x v="3357"/>
    <n v="4346054"/>
    <x v="1"/>
    <x v="16"/>
    <x v="1"/>
    <d v="2022-08-05T00:00:00"/>
    <x v="0"/>
    <x v="2"/>
    <s v="SET268-KR-NP-XXL"/>
    <x v="0"/>
    <s v="XXL"/>
    <n v="1"/>
    <s v="INR"/>
    <n v="788"/>
    <s v="GUWAHATI"/>
    <x v="11"/>
    <n v="781038"/>
    <s v="IN"/>
    <b v="0"/>
  </r>
  <r>
    <n v="13688"/>
    <x v="3357"/>
    <n v="4346054"/>
    <x v="1"/>
    <x v="15"/>
    <x v="1"/>
    <d v="2022-08-05T00:00:00"/>
    <x v="0"/>
    <x v="0"/>
    <s v="J0005-DR-L"/>
    <x v="2"/>
    <s v="L"/>
    <n v="1"/>
    <s v="INR"/>
    <n v="899"/>
    <s v="MANGALURU"/>
    <x v="4"/>
    <n v="575002"/>
    <s v="IN"/>
    <b v="0"/>
  </r>
  <r>
    <n v="13689"/>
    <x v="3357"/>
    <n v="4346054"/>
    <x v="1"/>
    <x v="49"/>
    <x v="1"/>
    <d v="2022-08-05T00:00:00"/>
    <x v="0"/>
    <x v="1"/>
    <s v="SET305-KR-DPT-S"/>
    <x v="0"/>
    <s v="S"/>
    <n v="1"/>
    <s v="INR"/>
    <n v="967"/>
    <s v="NEW DELHI"/>
    <x v="5"/>
    <n v="110059"/>
    <s v="IN"/>
    <b v="0"/>
  </r>
  <r>
    <n v="13690"/>
    <x v="3358"/>
    <n v="5623233"/>
    <x v="1"/>
    <x v="7"/>
    <x v="1"/>
    <d v="2022-08-05T00:00:00"/>
    <x v="0"/>
    <x v="6"/>
    <s v="BL021-71BLACK"/>
    <x v="6"/>
    <s v="Free"/>
    <n v="1"/>
    <s v="INR"/>
    <n v="418"/>
    <s v="REWA"/>
    <x v="9"/>
    <n v="486001"/>
    <s v="IN"/>
    <b v="0"/>
  </r>
  <r>
    <n v="13691"/>
    <x v="3359"/>
    <n v="5986919"/>
    <x v="1"/>
    <x v="4"/>
    <x v="1"/>
    <d v="2022-08-05T00:00:00"/>
    <x v="0"/>
    <x v="4"/>
    <s v="SAR022"/>
    <x v="4"/>
    <s v="Free"/>
    <n v="1"/>
    <s v="INR"/>
    <n v="579"/>
    <s v="PATNA"/>
    <x v="16"/>
    <n v="800024"/>
    <s v="IN"/>
    <b v="0"/>
  </r>
  <r>
    <n v="13692"/>
    <x v="3360"/>
    <n v="4454856"/>
    <x v="1"/>
    <x v="6"/>
    <x v="1"/>
    <d v="2022-08-05T00:00:00"/>
    <x v="0"/>
    <x v="1"/>
    <s v="J0418-TP-XS"/>
    <x v="3"/>
    <s v="XS"/>
    <n v="1"/>
    <s v="INR"/>
    <n v="704"/>
    <s v="BHAGALPUR"/>
    <x v="16"/>
    <n v="812001"/>
    <s v="IN"/>
    <b v="0"/>
  </r>
  <r>
    <n v="13693"/>
    <x v="3361"/>
    <n v="8487637"/>
    <x v="1"/>
    <x v="11"/>
    <x v="1"/>
    <d v="2022-08-05T00:00:00"/>
    <x v="0"/>
    <x v="2"/>
    <s v="SET131-KR-NP-A-XXL"/>
    <x v="0"/>
    <s v="XXL"/>
    <n v="1"/>
    <s v="INR"/>
    <n v="666"/>
    <s v="NELLORE"/>
    <x v="20"/>
    <n v="524226"/>
    <s v="IN"/>
    <b v="0"/>
  </r>
  <r>
    <n v="13694"/>
    <x v="3362"/>
    <n v="9958706"/>
    <x v="1"/>
    <x v="35"/>
    <x v="1"/>
    <d v="2022-08-05T00:00:00"/>
    <x v="0"/>
    <x v="4"/>
    <s v="J0349-SET-L"/>
    <x v="0"/>
    <s v="L"/>
    <n v="1"/>
    <s v="INR"/>
    <n v="845"/>
    <s v="JAMMU"/>
    <x v="15"/>
    <n v="180012"/>
    <s v="IN"/>
    <b v="0"/>
  </r>
  <r>
    <n v="13695"/>
    <x v="3363"/>
    <n v="8358712"/>
    <x v="1"/>
    <x v="0"/>
    <x v="1"/>
    <d v="2022-08-05T00:00:00"/>
    <x v="0"/>
    <x v="1"/>
    <s v="J0344-TP-XL"/>
    <x v="3"/>
    <s v="XL"/>
    <n v="1"/>
    <s v="INR"/>
    <n v="550"/>
    <s v="GREATER NOIDA"/>
    <x v="8"/>
    <n v="201310"/>
    <s v="IN"/>
    <b v="0"/>
  </r>
  <r>
    <n v="13696"/>
    <x v="3364"/>
    <n v="9386258"/>
    <x v="1"/>
    <x v="11"/>
    <x v="1"/>
    <d v="2022-08-05T00:00:00"/>
    <x v="3"/>
    <x v="4"/>
    <s v="SET187-KR-DH-XS"/>
    <x v="0"/>
    <s v="XS"/>
    <n v="1"/>
    <s v="INR"/>
    <n v="671"/>
    <s v="SRINAGAR"/>
    <x v="15"/>
    <n v="190004"/>
    <s v="IN"/>
    <b v="0"/>
  </r>
  <r>
    <n v="13697"/>
    <x v="3365"/>
    <n v="1121572"/>
    <x v="1"/>
    <x v="21"/>
    <x v="1"/>
    <d v="2022-08-05T00:00:00"/>
    <x v="0"/>
    <x v="0"/>
    <s v="SET268-KR-NP-L"/>
    <x v="0"/>
    <s v="L"/>
    <n v="2"/>
    <s v="INR"/>
    <n v="1576"/>
    <s v="JAIPUR"/>
    <x v="19"/>
    <n v="302017"/>
    <s v="IN"/>
    <b v="0"/>
  </r>
  <r>
    <n v="13698"/>
    <x v="3366"/>
    <n v="9237817"/>
    <x v="0"/>
    <x v="44"/>
    <x v="1"/>
    <d v="2022-08-05T00:00:00"/>
    <x v="0"/>
    <x v="1"/>
    <s v="SET179-KR-PP-XXXL"/>
    <x v="0"/>
    <s v="3XL"/>
    <n v="1"/>
    <s v="INR"/>
    <n v="484"/>
    <s v="VADODARA"/>
    <x v="12"/>
    <n v="390007"/>
    <s v="IN"/>
    <b v="0"/>
  </r>
  <r>
    <n v="13699"/>
    <x v="3367"/>
    <n v="492920"/>
    <x v="0"/>
    <x v="12"/>
    <x v="1"/>
    <d v="2022-08-05T00:00:00"/>
    <x v="0"/>
    <x v="0"/>
    <s v="NW004-TP-PJ-XXL"/>
    <x v="0"/>
    <s v="XXL"/>
    <n v="1"/>
    <s v="INR"/>
    <n v="496"/>
    <s v="MEDAK"/>
    <x v="6"/>
    <n v="502108"/>
    <s v="IN"/>
    <b v="0"/>
  </r>
  <r>
    <n v="13700"/>
    <x v="3368"/>
    <n v="7993408"/>
    <x v="1"/>
    <x v="6"/>
    <x v="1"/>
    <d v="2022-08-05T00:00:00"/>
    <x v="0"/>
    <x v="0"/>
    <s v="JNE3797-KR-XS"/>
    <x v="2"/>
    <s v="XS"/>
    <n v="1"/>
    <s v="INR"/>
    <n v="715"/>
    <s v="MUMBAI"/>
    <x v="7"/>
    <n v="400057"/>
    <s v="IN"/>
    <b v="0"/>
  </r>
  <r>
    <n v="13701"/>
    <x v="3369"/>
    <n v="4679458"/>
    <x v="0"/>
    <x v="12"/>
    <x v="1"/>
    <d v="2022-08-05T00:00:00"/>
    <x v="0"/>
    <x v="0"/>
    <s v="SET282-KR-PP-XXL"/>
    <x v="0"/>
    <s v="XXL"/>
    <n v="1"/>
    <s v="INR"/>
    <n v="1033"/>
    <s v="BENGALURU"/>
    <x v="4"/>
    <n v="560032"/>
    <s v="IN"/>
    <b v="0"/>
  </r>
  <r>
    <n v="13702"/>
    <x v="3370"/>
    <n v="6805130"/>
    <x v="1"/>
    <x v="22"/>
    <x v="1"/>
    <d v="2022-08-05T00:00:00"/>
    <x v="0"/>
    <x v="4"/>
    <s v="JNE3797-KR-L"/>
    <x v="2"/>
    <s v="L"/>
    <n v="1"/>
    <s v="INR"/>
    <n v="771"/>
    <s v="PUNE"/>
    <x v="7"/>
    <n v="411046"/>
    <s v="IN"/>
    <b v="0"/>
  </r>
  <r>
    <n v="13703"/>
    <x v="3371"/>
    <n v="4136070"/>
    <x v="1"/>
    <x v="24"/>
    <x v="1"/>
    <d v="2022-08-05T00:00:00"/>
    <x v="0"/>
    <x v="0"/>
    <s v="JNE3642-TP-XXL"/>
    <x v="3"/>
    <s v="XXL"/>
    <n v="1"/>
    <s v="INR"/>
    <n v="321"/>
    <s v="HYDERABAD"/>
    <x v="6"/>
    <n v="500035"/>
    <s v="IN"/>
    <b v="0"/>
  </r>
  <r>
    <n v="13704"/>
    <x v="3372"/>
    <n v="738233"/>
    <x v="1"/>
    <x v="41"/>
    <x v="1"/>
    <d v="2022-08-05T00:00:00"/>
    <x v="0"/>
    <x v="0"/>
    <s v="SET110-KR-PP-S"/>
    <x v="0"/>
    <s v="S"/>
    <n v="1"/>
    <s v="INR"/>
    <n v="788"/>
    <s v="KOZHIKODE"/>
    <x v="1"/>
    <n v="673655"/>
    <s v="IN"/>
    <b v="0"/>
  </r>
  <r>
    <n v="13705"/>
    <x v="3372"/>
    <n v="738233"/>
    <x v="1"/>
    <x v="55"/>
    <x v="1"/>
    <d v="2022-08-05T00:00:00"/>
    <x v="0"/>
    <x v="4"/>
    <s v="JNE3634-KR-S"/>
    <x v="1"/>
    <s v="S"/>
    <n v="1"/>
    <s v="INR"/>
    <n v="521"/>
    <s v="DELHI"/>
    <x v="5"/>
    <n v="110034"/>
    <s v="IN"/>
    <b v="0"/>
  </r>
  <r>
    <n v="13706"/>
    <x v="3372"/>
    <n v="738233"/>
    <x v="1"/>
    <x v="6"/>
    <x v="1"/>
    <d v="2022-08-05T00:00:00"/>
    <x v="0"/>
    <x v="1"/>
    <s v="JNE3366-KR-1053-XXL"/>
    <x v="1"/>
    <s v="XXL"/>
    <n v="1"/>
    <s v="INR"/>
    <n v="376"/>
    <s v="GURUGRAM"/>
    <x v="14"/>
    <n v="122003"/>
    <s v="IN"/>
    <b v="0"/>
  </r>
  <r>
    <n v="13707"/>
    <x v="3373"/>
    <n v="7344950"/>
    <x v="1"/>
    <x v="31"/>
    <x v="1"/>
    <d v="2022-08-05T00:00:00"/>
    <x v="0"/>
    <x v="1"/>
    <s v="SAR027"/>
    <x v="4"/>
    <s v="Free"/>
    <n v="1"/>
    <s v="INR"/>
    <n v="1245"/>
    <s v="ABU ROAD"/>
    <x v="19"/>
    <n v="307026"/>
    <s v="IN"/>
    <b v="0"/>
  </r>
  <r>
    <n v="13708"/>
    <x v="3374"/>
    <n v="1681813"/>
    <x v="0"/>
    <x v="31"/>
    <x v="1"/>
    <d v="2022-08-05T00:00:00"/>
    <x v="0"/>
    <x v="1"/>
    <s v="NW031-TP-PJ-M"/>
    <x v="0"/>
    <s v="M"/>
    <n v="1"/>
    <s v="INR"/>
    <n v="599"/>
    <s v="MEERUT"/>
    <x v="8"/>
    <n v="250001"/>
    <s v="IN"/>
    <b v="0"/>
  </r>
  <r>
    <n v="13709"/>
    <x v="3375"/>
    <n v="6359593"/>
    <x v="1"/>
    <x v="1"/>
    <x v="1"/>
    <d v="2022-08-05T00:00:00"/>
    <x v="0"/>
    <x v="4"/>
    <s v="SAR017"/>
    <x v="4"/>
    <s v="Free"/>
    <n v="1"/>
    <s v="INR"/>
    <n v="759"/>
    <s v="BHOPAL"/>
    <x v="9"/>
    <n v="462026"/>
    <s v="IN"/>
    <b v="0"/>
  </r>
  <r>
    <n v="13710"/>
    <x v="3375"/>
    <n v="6359593"/>
    <x v="1"/>
    <x v="57"/>
    <x v="1"/>
    <d v="2022-08-05T00:00:00"/>
    <x v="1"/>
    <x v="4"/>
    <s v="SAR020"/>
    <x v="4"/>
    <s v="Free"/>
    <n v="1"/>
    <s v="INR"/>
    <n v="446"/>
    <s v="BENGALURU"/>
    <x v="4"/>
    <n v="560038"/>
    <s v="IN"/>
    <b v="0"/>
  </r>
  <r>
    <n v="13711"/>
    <x v="3376"/>
    <n v="9654075"/>
    <x v="0"/>
    <x v="32"/>
    <x v="1"/>
    <d v="2022-08-05T00:00:00"/>
    <x v="0"/>
    <x v="0"/>
    <s v="SET279-LC-XS"/>
    <x v="0"/>
    <s v="XS"/>
    <n v="1"/>
    <s v="INR"/>
    <n v="835"/>
    <s v="VIRALIMALAI"/>
    <x v="2"/>
    <n v="621316"/>
    <s v="IN"/>
    <b v="0"/>
  </r>
  <r>
    <n v="13712"/>
    <x v="3377"/>
    <n v="7531324"/>
    <x v="1"/>
    <x v="19"/>
    <x v="1"/>
    <d v="2022-08-05T00:00:00"/>
    <x v="0"/>
    <x v="0"/>
    <s v="JNE3634-KR-XL"/>
    <x v="1"/>
    <s v="XL"/>
    <n v="1"/>
    <s v="INR"/>
    <n v="499"/>
    <s v="HUGLI CHINSURAH"/>
    <x v="3"/>
    <n v="712101"/>
    <s v="IN"/>
    <b v="0"/>
  </r>
  <r>
    <n v="13713"/>
    <x v="3378"/>
    <n v="6980391"/>
    <x v="0"/>
    <x v="59"/>
    <x v="1"/>
    <d v="2022-08-05T00:00:00"/>
    <x v="0"/>
    <x v="0"/>
    <s v="SET317-KR-PP-XS"/>
    <x v="0"/>
    <s v="XS"/>
    <n v="1"/>
    <s v="INR"/>
    <n v="1199"/>
    <s v="BENGALURU"/>
    <x v="4"/>
    <n v="560103"/>
    <s v="IN"/>
    <b v="0"/>
  </r>
  <r>
    <n v="13714"/>
    <x v="3379"/>
    <n v="1178643"/>
    <x v="1"/>
    <x v="17"/>
    <x v="1"/>
    <d v="2022-08-05T00:00:00"/>
    <x v="0"/>
    <x v="1"/>
    <s v="PJNE3291-KR-5XL"/>
    <x v="1"/>
    <s v="5XL"/>
    <n v="1"/>
    <s v="INR"/>
    <n v="534"/>
    <s v="KALYAN"/>
    <x v="7"/>
    <n v="421306"/>
    <s v="IN"/>
    <b v="0"/>
  </r>
  <r>
    <n v="13715"/>
    <x v="3380"/>
    <n v="2070403"/>
    <x v="0"/>
    <x v="9"/>
    <x v="1"/>
    <d v="2022-08-05T00:00:00"/>
    <x v="0"/>
    <x v="4"/>
    <s v="J0012-SKD-XXL"/>
    <x v="0"/>
    <s v="XXL"/>
    <n v="1"/>
    <s v="INR"/>
    <n v="1137"/>
    <s v="BHILWARA"/>
    <x v="19"/>
    <n v="311001"/>
    <s v="IN"/>
    <b v="0"/>
  </r>
  <r>
    <n v="13716"/>
    <x v="3381"/>
    <n v="4974218"/>
    <x v="1"/>
    <x v="6"/>
    <x v="1"/>
    <d v="2022-08-05T00:00:00"/>
    <x v="0"/>
    <x v="0"/>
    <s v="JNE2270-KR-487-A-L"/>
    <x v="1"/>
    <s v="L"/>
    <n v="1"/>
    <s v="INR"/>
    <n v="518"/>
    <s v="COIMBATORE"/>
    <x v="2"/>
    <n v="641007"/>
    <s v="IN"/>
    <b v="0"/>
  </r>
  <r>
    <n v="13717"/>
    <x v="3382"/>
    <n v="8095674"/>
    <x v="1"/>
    <x v="44"/>
    <x v="1"/>
    <d v="2022-08-05T00:00:00"/>
    <x v="0"/>
    <x v="0"/>
    <s v="NW012-TP-PJ-XS"/>
    <x v="0"/>
    <s v="XS"/>
    <n v="1"/>
    <s v="INR"/>
    <n v="521"/>
    <s v="VISAKHAPATNAM"/>
    <x v="20"/>
    <n v="530016"/>
    <s v="IN"/>
    <b v="0"/>
  </r>
  <r>
    <n v="13718"/>
    <x v="3383"/>
    <n v="602000"/>
    <x v="0"/>
    <x v="5"/>
    <x v="1"/>
    <d v="2022-08-05T00:00:00"/>
    <x v="0"/>
    <x v="5"/>
    <s v="SET435-KR-NP-S"/>
    <x v="0"/>
    <s v="S"/>
    <n v="1"/>
    <s v="INR"/>
    <n v="1399"/>
    <s v="MOHALI"/>
    <x v="13"/>
    <n v="140301"/>
    <s v="IN"/>
    <b v="0"/>
  </r>
  <r>
    <n v="13719"/>
    <x v="3383"/>
    <n v="602000"/>
    <x v="0"/>
    <x v="33"/>
    <x v="1"/>
    <d v="2022-08-05T00:00:00"/>
    <x v="0"/>
    <x v="1"/>
    <s v="SET415-KR-NP-L"/>
    <x v="0"/>
    <s v="L"/>
    <n v="1"/>
    <s v="INR"/>
    <n v="999"/>
    <s v="ALWAR"/>
    <x v="19"/>
    <n v="301001"/>
    <s v="IN"/>
    <b v="0"/>
  </r>
  <r>
    <n v="13720"/>
    <x v="3384"/>
    <n v="8483201"/>
    <x v="1"/>
    <x v="21"/>
    <x v="1"/>
    <d v="2022-08-05T00:00:00"/>
    <x v="0"/>
    <x v="4"/>
    <s v="JNE3504-KR-XXL"/>
    <x v="1"/>
    <s v="XXL"/>
    <n v="1"/>
    <s v="INR"/>
    <n v="481"/>
    <s v="WARDHA"/>
    <x v="7"/>
    <n v="442102"/>
    <s v="IN"/>
    <b v="0"/>
  </r>
  <r>
    <n v="13721"/>
    <x v="3385"/>
    <n v="9479696"/>
    <x v="1"/>
    <x v="43"/>
    <x v="1"/>
    <d v="2022-08-05T00:00:00"/>
    <x v="0"/>
    <x v="4"/>
    <s v="JNE3645-TP-N-S"/>
    <x v="3"/>
    <s v="S"/>
    <n v="1"/>
    <s v="INR"/>
    <n v="473"/>
    <s v="GUWAHATI"/>
    <x v="11"/>
    <n v="781028"/>
    <s v="IN"/>
    <b v="0"/>
  </r>
  <r>
    <n v="13722"/>
    <x v="3386"/>
    <n v="312850"/>
    <x v="1"/>
    <x v="60"/>
    <x v="1"/>
    <d v="2022-08-05T00:00:00"/>
    <x v="0"/>
    <x v="0"/>
    <s v="SET187-KR-DH-XS"/>
    <x v="0"/>
    <s v="XS"/>
    <n v="1"/>
    <s v="INR"/>
    <n v="599"/>
    <s v="NEW DELHI"/>
    <x v="5"/>
    <n v="110018"/>
    <s v="IN"/>
    <b v="0"/>
  </r>
  <r>
    <n v="13723"/>
    <x v="3387"/>
    <n v="5197739"/>
    <x v="1"/>
    <x v="48"/>
    <x v="1"/>
    <d v="2022-08-05T00:00:00"/>
    <x v="0"/>
    <x v="1"/>
    <s v="SET358-KR-NP-XXXL"/>
    <x v="0"/>
    <s v="3XL"/>
    <n v="1"/>
    <s v="INR"/>
    <n v="1126"/>
    <s v="BENGALURU"/>
    <x v="4"/>
    <n v="560061"/>
    <s v="IN"/>
    <b v="0"/>
  </r>
  <r>
    <n v="13724"/>
    <x v="3388"/>
    <n v="9502569"/>
    <x v="1"/>
    <x v="17"/>
    <x v="1"/>
    <d v="2022-08-05T00:00:00"/>
    <x v="0"/>
    <x v="4"/>
    <s v="JNE3399-KR-XL"/>
    <x v="1"/>
    <s v="XL"/>
    <n v="1"/>
    <s v="INR"/>
    <n v="435"/>
    <s v="NAVI MUMBAI"/>
    <x v="7"/>
    <n v="410206"/>
    <s v="IN"/>
    <b v="0"/>
  </r>
  <r>
    <n v="13725"/>
    <x v="3389"/>
    <n v="1855032"/>
    <x v="0"/>
    <x v="4"/>
    <x v="1"/>
    <d v="2022-08-05T00:00:00"/>
    <x v="0"/>
    <x v="0"/>
    <s v="SET291-KR-PP-L"/>
    <x v="0"/>
    <s v="L"/>
    <n v="1"/>
    <s v="INR"/>
    <n v="563"/>
    <s v="CHAKSU"/>
    <x v="19"/>
    <n v="303901"/>
    <s v="IN"/>
    <b v="0"/>
  </r>
  <r>
    <n v="13726"/>
    <x v="3390"/>
    <n v="5734431"/>
    <x v="1"/>
    <x v="24"/>
    <x v="1"/>
    <d v="2022-08-05T00:00:00"/>
    <x v="0"/>
    <x v="4"/>
    <s v="JNE3798-KR-M"/>
    <x v="2"/>
    <s v="M"/>
    <n v="1"/>
    <s v="INR"/>
    <n v="715"/>
    <s v="VADAKARA"/>
    <x v="1"/>
    <n v="673101"/>
    <s v="IN"/>
    <b v="0"/>
  </r>
  <r>
    <n v="13727"/>
    <x v="3391"/>
    <n v="6665948"/>
    <x v="1"/>
    <x v="43"/>
    <x v="1"/>
    <d v="2022-08-05T00:00:00"/>
    <x v="0"/>
    <x v="0"/>
    <s v="SAR001"/>
    <x v="4"/>
    <s v="Free"/>
    <n v="1"/>
    <s v="INR"/>
    <n v="399"/>
    <s v="NAVI MUMBAI"/>
    <x v="7"/>
    <n v="410218"/>
    <s v="IN"/>
    <b v="0"/>
  </r>
  <r>
    <n v="13728"/>
    <x v="3392"/>
    <n v="4387080"/>
    <x v="1"/>
    <x v="31"/>
    <x v="1"/>
    <d v="2022-08-05T00:00:00"/>
    <x v="0"/>
    <x v="1"/>
    <s v="SAR020"/>
    <x v="4"/>
    <s v="Free"/>
    <n v="1"/>
    <s v="INR"/>
    <n v="499"/>
    <s v="KOLKATA"/>
    <x v="3"/>
    <n v="700073"/>
    <s v="IN"/>
    <b v="0"/>
  </r>
  <r>
    <n v="13729"/>
    <x v="3393"/>
    <n v="9662293"/>
    <x v="1"/>
    <x v="4"/>
    <x v="1"/>
    <d v="2022-08-05T00:00:00"/>
    <x v="0"/>
    <x v="0"/>
    <s v="JNE3751-KR-XXXL"/>
    <x v="1"/>
    <s v="3XL"/>
    <n v="1"/>
    <s v="INR"/>
    <n v="349"/>
    <s v="NEW DELHI"/>
    <x v="5"/>
    <n v="110001"/>
    <s v="IN"/>
    <b v="0"/>
  </r>
  <r>
    <n v="13730"/>
    <x v="3394"/>
    <n v="1789834"/>
    <x v="1"/>
    <x v="23"/>
    <x v="1"/>
    <d v="2022-08-05T00:00:00"/>
    <x v="0"/>
    <x v="4"/>
    <s v="J0113-TP-M"/>
    <x v="3"/>
    <s v="M"/>
    <n v="1"/>
    <s v="INR"/>
    <n v="574"/>
    <s v="THANE"/>
    <x v="7"/>
    <n v="400602"/>
    <s v="IN"/>
    <b v="0"/>
  </r>
  <r>
    <n v="13731"/>
    <x v="3395"/>
    <n v="1505045"/>
    <x v="1"/>
    <x v="1"/>
    <x v="1"/>
    <d v="2022-08-05T00:00:00"/>
    <x v="0"/>
    <x v="1"/>
    <s v="JNE3749-KR-XL"/>
    <x v="1"/>
    <s v="XL"/>
    <n v="1"/>
    <s v="INR"/>
    <n v="469"/>
    <s v="HYDERABAD"/>
    <x v="6"/>
    <n v="500019"/>
    <s v="IN"/>
    <b v="0"/>
  </r>
  <r>
    <n v="13732"/>
    <x v="3395"/>
    <n v="1505045"/>
    <x v="1"/>
    <x v="20"/>
    <x v="1"/>
    <d v="2022-08-05T00:00:00"/>
    <x v="0"/>
    <x v="0"/>
    <s v="JNE3738-KR-XXXL"/>
    <x v="1"/>
    <s v="3XL"/>
    <n v="1"/>
    <s v="INR"/>
    <n v="459"/>
    <s v="SOLAPUR"/>
    <x v="7"/>
    <n v="413002"/>
    <s v="IN"/>
    <b v="0"/>
  </r>
  <r>
    <n v="13733"/>
    <x v="3396"/>
    <n v="2939173"/>
    <x v="1"/>
    <x v="21"/>
    <x v="1"/>
    <d v="2022-08-05T00:00:00"/>
    <x v="0"/>
    <x v="4"/>
    <s v="JNE3567-KR-M"/>
    <x v="1"/>
    <s v="M"/>
    <n v="1"/>
    <s v="INR"/>
    <n v="399"/>
    <s v="HYDERABAD"/>
    <x v="6"/>
    <n v="500055"/>
    <s v="IN"/>
    <b v="0"/>
  </r>
  <r>
    <n v="13734"/>
    <x v="3397"/>
    <n v="3477080"/>
    <x v="1"/>
    <x v="13"/>
    <x v="1"/>
    <d v="2022-08-05T00:00:00"/>
    <x v="0"/>
    <x v="4"/>
    <s v="SAR011"/>
    <x v="4"/>
    <s v="Free"/>
    <n v="1"/>
    <s v="INR"/>
    <n v="1079"/>
    <s v="SILWANI"/>
    <x v="9"/>
    <n v="464886"/>
    <s v="IN"/>
    <b v="0"/>
  </r>
  <r>
    <n v="13735"/>
    <x v="3398"/>
    <n v="7199603"/>
    <x v="1"/>
    <x v="9"/>
    <x v="1"/>
    <d v="2022-08-05T00:00:00"/>
    <x v="0"/>
    <x v="1"/>
    <s v="SET369-KR-NP-XXXL"/>
    <x v="0"/>
    <s v="3XL"/>
    <n v="1"/>
    <s v="INR"/>
    <n v="1138"/>
    <s v="NEW DELHI"/>
    <x v="5"/>
    <n v="110022"/>
    <s v="IN"/>
    <b v="0"/>
  </r>
  <r>
    <n v="13736"/>
    <x v="3399"/>
    <n v="148103"/>
    <x v="1"/>
    <x v="45"/>
    <x v="1"/>
    <d v="2022-08-05T00:00:00"/>
    <x v="0"/>
    <x v="1"/>
    <s v="SET184-KR-PP-S"/>
    <x v="0"/>
    <s v="S"/>
    <n v="1"/>
    <s v="INR"/>
    <n v="563"/>
    <s v="BENGALURU"/>
    <x v="4"/>
    <n v="560064"/>
    <s v="IN"/>
    <b v="0"/>
  </r>
  <r>
    <n v="13737"/>
    <x v="3400"/>
    <n v="5569140"/>
    <x v="0"/>
    <x v="39"/>
    <x v="1"/>
    <d v="2022-08-05T00:00:00"/>
    <x v="0"/>
    <x v="0"/>
    <s v="SET268-KR-NP-L"/>
    <x v="0"/>
    <s v="L"/>
    <n v="1"/>
    <s v="INR"/>
    <n v="788"/>
    <s v="GREATER NOIDA"/>
    <x v="8"/>
    <n v="201306"/>
    <s v="IN"/>
    <b v="0"/>
  </r>
  <r>
    <n v="13738"/>
    <x v="3401"/>
    <n v="1359716"/>
    <x v="1"/>
    <x v="9"/>
    <x v="1"/>
    <d v="2022-08-05T00:00:00"/>
    <x v="0"/>
    <x v="4"/>
    <s v="JNE3560-KR-L"/>
    <x v="1"/>
    <s v="L"/>
    <n v="1"/>
    <s v="INR"/>
    <n v="544"/>
    <s v="BHUBANESWAR"/>
    <x v="10"/>
    <n v="751023"/>
    <s v="IN"/>
    <b v="0"/>
  </r>
  <r>
    <n v="13739"/>
    <x v="3402"/>
    <n v="4416718"/>
    <x v="1"/>
    <x v="45"/>
    <x v="1"/>
    <d v="2022-08-05T00:00:00"/>
    <x v="0"/>
    <x v="6"/>
    <s v="SET250-KR-SHA-XXXL"/>
    <x v="0"/>
    <s v="3XL"/>
    <n v="1"/>
    <s v="INR"/>
    <n v="729"/>
    <s v="CHENNAI"/>
    <x v="2"/>
    <n v="600125"/>
    <s v="IN"/>
    <b v="0"/>
  </r>
  <r>
    <n v="13740"/>
    <x v="3403"/>
    <n v="5519530"/>
    <x v="1"/>
    <x v="10"/>
    <x v="1"/>
    <d v="2022-08-05T00:00:00"/>
    <x v="0"/>
    <x v="4"/>
    <s v="JNE3510-KR-S"/>
    <x v="1"/>
    <s v="S"/>
    <n v="1"/>
    <s v="INR"/>
    <n v="429"/>
    <s v="KOLKATA"/>
    <x v="3"/>
    <n v="700039"/>
    <s v="IN"/>
    <b v="0"/>
  </r>
  <r>
    <n v="13741"/>
    <x v="3404"/>
    <n v="5117849"/>
    <x v="1"/>
    <x v="3"/>
    <x v="1"/>
    <d v="2022-08-05T00:00:00"/>
    <x v="0"/>
    <x v="2"/>
    <s v="JNE3860-DR-XL"/>
    <x v="2"/>
    <s v="XL"/>
    <n v="1"/>
    <s v="INR"/>
    <n v="614"/>
    <s v="NAVI MUMBAI"/>
    <x v="7"/>
    <n v="410206"/>
    <s v="IN"/>
    <b v="0"/>
  </r>
  <r>
    <n v="13742"/>
    <x v="3405"/>
    <n v="1029248"/>
    <x v="1"/>
    <x v="23"/>
    <x v="1"/>
    <d v="2022-08-05T00:00:00"/>
    <x v="0"/>
    <x v="4"/>
    <s v="SET325-KR-NP-L"/>
    <x v="0"/>
    <s v="L"/>
    <n v="1"/>
    <s v="INR"/>
    <n v="666"/>
    <s v="TIRUCHIRAPPALLI"/>
    <x v="2"/>
    <n v="620004"/>
    <s v="IN"/>
    <b v="0"/>
  </r>
  <r>
    <n v="13743"/>
    <x v="3406"/>
    <n v="1941265"/>
    <x v="1"/>
    <x v="45"/>
    <x v="1"/>
    <d v="2022-08-05T00:00:00"/>
    <x v="0"/>
    <x v="3"/>
    <s v="JNE1233-BLUE-KR-031-XL"/>
    <x v="1"/>
    <s v="XL"/>
    <n v="1"/>
    <s v="INR"/>
    <n v="376"/>
    <s v="MUMBAI"/>
    <x v="7"/>
    <n v="400076"/>
    <s v="IN"/>
    <b v="0"/>
  </r>
  <r>
    <n v="13744"/>
    <x v="3407"/>
    <n v="8118098"/>
    <x v="0"/>
    <x v="51"/>
    <x v="1"/>
    <d v="2022-08-05T00:00:00"/>
    <x v="0"/>
    <x v="4"/>
    <s v="JNE3905-DR-XXL"/>
    <x v="2"/>
    <s v="XXL"/>
    <n v="1"/>
    <s v="INR"/>
    <n v="625"/>
    <s v="THANE"/>
    <x v="7"/>
    <n v="400602"/>
    <s v="IN"/>
    <b v="0"/>
  </r>
  <r>
    <n v="13745"/>
    <x v="3408"/>
    <n v="5662040"/>
    <x v="1"/>
    <x v="0"/>
    <x v="1"/>
    <d v="2022-08-05T00:00:00"/>
    <x v="0"/>
    <x v="5"/>
    <s v="BL103-M"/>
    <x v="6"/>
    <s v="M"/>
    <n v="1"/>
    <s v="INR"/>
    <n v="599"/>
    <s v="JAIPUR"/>
    <x v="19"/>
    <n v="302029"/>
    <s v="IN"/>
    <b v="0"/>
  </r>
  <r>
    <n v="13746"/>
    <x v="3409"/>
    <n v="7598284"/>
    <x v="1"/>
    <x v="3"/>
    <x v="1"/>
    <d v="2022-08-05T00:00:00"/>
    <x v="0"/>
    <x v="4"/>
    <s v="JNE3654-TP-L"/>
    <x v="3"/>
    <s v="L"/>
    <n v="1"/>
    <s v="INR"/>
    <n v="360"/>
    <s v="AGRA"/>
    <x v="8"/>
    <n v="282005"/>
    <s v="IN"/>
    <b v="0"/>
  </r>
  <r>
    <n v="13747"/>
    <x v="3410"/>
    <n v="1493786"/>
    <x v="1"/>
    <x v="15"/>
    <x v="1"/>
    <d v="2022-08-05T00:00:00"/>
    <x v="0"/>
    <x v="4"/>
    <s v="J0118-TP-XL"/>
    <x v="3"/>
    <s v="XL"/>
    <n v="1"/>
    <s v="INR"/>
    <n v="518"/>
    <s v="BHOPAL"/>
    <x v="9"/>
    <n v="462011"/>
    <s v="IN"/>
    <b v="0"/>
  </r>
  <r>
    <n v="13748"/>
    <x v="3411"/>
    <n v="2875905"/>
    <x v="1"/>
    <x v="38"/>
    <x v="1"/>
    <d v="2022-08-05T00:00:00"/>
    <x v="0"/>
    <x v="4"/>
    <s v="J0002-SKD-XL"/>
    <x v="0"/>
    <s v="XL"/>
    <n v="1"/>
    <s v="INR"/>
    <n v="1125"/>
    <s v="UJJAIN"/>
    <x v="9"/>
    <n v="456010"/>
    <s v="IN"/>
    <b v="0"/>
  </r>
  <r>
    <n v="13749"/>
    <x v="3412"/>
    <n v="1045198"/>
    <x v="1"/>
    <x v="38"/>
    <x v="1"/>
    <d v="2022-08-05T00:00:00"/>
    <x v="0"/>
    <x v="1"/>
    <s v="JNE3787-KR-S"/>
    <x v="1"/>
    <s v="S"/>
    <n v="1"/>
    <s v="INR"/>
    <n v="487"/>
    <s v="RANCHI"/>
    <x v="0"/>
    <n v="834010"/>
    <s v="IN"/>
    <b v="0"/>
  </r>
  <r>
    <n v="13750"/>
    <x v="3413"/>
    <n v="8313293"/>
    <x v="1"/>
    <x v="29"/>
    <x v="1"/>
    <d v="2022-08-05T00:00:00"/>
    <x v="0"/>
    <x v="1"/>
    <s v="JNE1525-KR-UDF19BLACK-XXXL"/>
    <x v="1"/>
    <s v="3XL"/>
    <n v="1"/>
    <s v="INR"/>
    <n v="301"/>
    <s v="NASHIK"/>
    <x v="7"/>
    <n v="422010"/>
    <s v="IN"/>
    <b v="0"/>
  </r>
  <r>
    <n v="13751"/>
    <x v="3414"/>
    <n v="4753141"/>
    <x v="1"/>
    <x v="21"/>
    <x v="1"/>
    <d v="2022-08-05T00:00:00"/>
    <x v="0"/>
    <x v="4"/>
    <s v="J0283-SET-XXXL"/>
    <x v="0"/>
    <s v="3XL"/>
    <n v="1"/>
    <s v="INR"/>
    <n v="1099"/>
    <s v="RANCHI"/>
    <x v="0"/>
    <n v="834001"/>
    <s v="IN"/>
    <b v="0"/>
  </r>
  <r>
    <n v="13752"/>
    <x v="3415"/>
    <n v="9877649"/>
    <x v="1"/>
    <x v="48"/>
    <x v="1"/>
    <d v="2022-08-05T00:00:00"/>
    <x v="0"/>
    <x v="1"/>
    <s v="JNE3373-KR-XXL"/>
    <x v="1"/>
    <s v="XXL"/>
    <n v="1"/>
    <s v="INR"/>
    <n v="376"/>
    <s v="CHENNAI"/>
    <x v="2"/>
    <n v="600077"/>
    <s v="IN"/>
    <b v="0"/>
  </r>
  <r>
    <n v="13753"/>
    <x v="3416"/>
    <n v="3983860"/>
    <x v="1"/>
    <x v="2"/>
    <x v="1"/>
    <d v="2022-08-05T00:00:00"/>
    <x v="0"/>
    <x v="2"/>
    <s v="JNE3721-KR-S"/>
    <x v="1"/>
    <s v="S"/>
    <n v="1"/>
    <s v="INR"/>
    <n v="292"/>
    <s v="CHENNAI"/>
    <x v="2"/>
    <n v="600055"/>
    <s v="IN"/>
    <b v="0"/>
  </r>
  <r>
    <n v="13754"/>
    <x v="3417"/>
    <n v="2430918"/>
    <x v="1"/>
    <x v="33"/>
    <x v="1"/>
    <d v="2022-08-05T00:00:00"/>
    <x v="0"/>
    <x v="3"/>
    <s v="JNE3518-KR-M"/>
    <x v="1"/>
    <s v="M"/>
    <n v="1"/>
    <s v="INR"/>
    <n v="487"/>
    <s v="CHENNAI"/>
    <x v="2"/>
    <n v="600095"/>
    <s v="IN"/>
    <b v="0"/>
  </r>
  <r>
    <n v="13755"/>
    <x v="3418"/>
    <n v="7581975"/>
    <x v="1"/>
    <x v="27"/>
    <x v="1"/>
    <d v="2022-08-05T00:00:00"/>
    <x v="0"/>
    <x v="1"/>
    <s v="JNE3836-KR-XL"/>
    <x v="1"/>
    <s v="XL"/>
    <n v="1"/>
    <s v="INR"/>
    <n v="635"/>
    <s v="NEW DELHI"/>
    <x v="5"/>
    <n v="110068"/>
    <s v="IN"/>
    <b v="0"/>
  </r>
  <r>
    <n v="13756"/>
    <x v="3419"/>
    <n v="8733203"/>
    <x v="1"/>
    <x v="4"/>
    <x v="1"/>
    <d v="2022-08-05T00:00:00"/>
    <x v="0"/>
    <x v="4"/>
    <s v="JNE3486-KR-XXXL"/>
    <x v="1"/>
    <s v="3XL"/>
    <n v="1"/>
    <s v="INR"/>
    <n v="459"/>
    <s v="JAIPUR"/>
    <x v="19"/>
    <n v="302015"/>
    <s v="IN"/>
    <b v="0"/>
  </r>
  <r>
    <n v="13757"/>
    <x v="3420"/>
    <n v="7668132"/>
    <x v="0"/>
    <x v="0"/>
    <x v="1"/>
    <d v="2022-08-05T00:00:00"/>
    <x v="0"/>
    <x v="0"/>
    <s v="NW020-ST-SR-S"/>
    <x v="0"/>
    <s v="S"/>
    <n v="1"/>
    <s v="INR"/>
    <n v="525"/>
    <s v="AGRA"/>
    <x v="8"/>
    <n v="282007"/>
    <s v="IN"/>
    <b v="0"/>
  </r>
  <r>
    <n v="13758"/>
    <x v="3421"/>
    <n v="4110952"/>
    <x v="1"/>
    <x v="0"/>
    <x v="1"/>
    <d v="2022-08-05T00:00:00"/>
    <x v="0"/>
    <x v="4"/>
    <s v="JNE3611-KR-XXL"/>
    <x v="1"/>
    <s v="XXL"/>
    <n v="1"/>
    <s v="INR"/>
    <n v="459"/>
    <s v="PORT BLAIR"/>
    <x v="18"/>
    <n v="744101"/>
    <s v="IN"/>
    <b v="0"/>
  </r>
  <r>
    <n v="13759"/>
    <x v="3422"/>
    <n v="8884677"/>
    <x v="0"/>
    <x v="39"/>
    <x v="1"/>
    <d v="2022-08-05T00:00:00"/>
    <x v="0"/>
    <x v="0"/>
    <s v="JNE3797-KR-L"/>
    <x v="2"/>
    <s v="L"/>
    <n v="1"/>
    <s v="INR"/>
    <n v="725"/>
    <s v="COIMBATORE"/>
    <x v="2"/>
    <n v="641048"/>
    <s v="IN"/>
    <b v="0"/>
  </r>
  <r>
    <n v="13760"/>
    <x v="3423"/>
    <n v="1865476"/>
    <x v="1"/>
    <x v="57"/>
    <x v="1"/>
    <d v="2022-08-05T00:00:00"/>
    <x v="0"/>
    <x v="1"/>
    <s v="JNE3399-KR-M"/>
    <x v="1"/>
    <s v="M"/>
    <n v="1"/>
    <s v="INR"/>
    <n v="435"/>
    <s v="ERODE"/>
    <x v="2"/>
    <n v="638003"/>
    <s v="IN"/>
    <b v="0"/>
  </r>
  <r>
    <n v="13761"/>
    <x v="3424"/>
    <n v="2372128"/>
    <x v="1"/>
    <x v="8"/>
    <x v="1"/>
    <d v="2022-08-05T00:00:00"/>
    <x v="0"/>
    <x v="4"/>
    <s v="J0236-SKD-XXXL"/>
    <x v="0"/>
    <s v="3XL"/>
    <n v="1"/>
    <s v="INR"/>
    <n v="912"/>
    <s v="CHENNAI"/>
    <x v="2"/>
    <n v="600130"/>
    <s v="IN"/>
    <b v="0"/>
  </r>
  <r>
    <n v="13762"/>
    <x v="3425"/>
    <n v="2098874"/>
    <x v="0"/>
    <x v="16"/>
    <x v="1"/>
    <d v="2022-08-05T00:00:00"/>
    <x v="0"/>
    <x v="2"/>
    <s v="JNE3797-KR-S"/>
    <x v="2"/>
    <s v="S"/>
    <n v="1"/>
    <s v="INR"/>
    <n v="735"/>
    <s v="PALWANCHA"/>
    <x v="6"/>
    <n v="507115"/>
    <s v="IN"/>
    <b v="0"/>
  </r>
  <r>
    <n v="13763"/>
    <x v="3426"/>
    <n v="594191"/>
    <x v="0"/>
    <x v="6"/>
    <x v="1"/>
    <d v="2022-08-05T00:00:00"/>
    <x v="0"/>
    <x v="5"/>
    <s v="SET352-KR-NP-XXL"/>
    <x v="0"/>
    <s v="XXL"/>
    <n v="1"/>
    <s v="INR"/>
    <n v="499"/>
    <s v="GREATER NOIDA"/>
    <x v="8"/>
    <n v="201306"/>
    <s v="IN"/>
    <b v="0"/>
  </r>
  <r>
    <n v="13764"/>
    <x v="3427"/>
    <n v="8504099"/>
    <x v="0"/>
    <x v="16"/>
    <x v="1"/>
    <d v="2022-08-05T00:00:00"/>
    <x v="0"/>
    <x v="0"/>
    <s v="SET281-KR-PP-L"/>
    <x v="0"/>
    <s v="L"/>
    <n v="1"/>
    <s v="INR"/>
    <n v="499"/>
    <s v="CHENNAI"/>
    <x v="2"/>
    <n v="600092"/>
    <s v="IN"/>
    <b v="0"/>
  </r>
  <r>
    <n v="13765"/>
    <x v="3428"/>
    <n v="4142780"/>
    <x v="1"/>
    <x v="49"/>
    <x v="1"/>
    <d v="2022-08-05T00:00:00"/>
    <x v="0"/>
    <x v="1"/>
    <s v="J0009-SKD-S"/>
    <x v="0"/>
    <s v="S"/>
    <n v="1"/>
    <s v="INR"/>
    <n v="999"/>
    <s v="SURAT"/>
    <x v="12"/>
    <n v="395009"/>
    <s v="IN"/>
    <b v="0"/>
  </r>
  <r>
    <n v="13766"/>
    <x v="3429"/>
    <n v="3360895"/>
    <x v="1"/>
    <x v="5"/>
    <x v="1"/>
    <d v="2022-08-05T00:00:00"/>
    <x v="0"/>
    <x v="4"/>
    <s v="J0250-SKD-XXXL"/>
    <x v="0"/>
    <s v="3XL"/>
    <n v="1"/>
    <s v="INR"/>
    <n v="725"/>
    <s v="LUDHIANA"/>
    <x v="13"/>
    <n v="141001"/>
    <s v="IN"/>
    <b v="0"/>
  </r>
  <r>
    <n v="13767"/>
    <x v="3430"/>
    <n v="2065226"/>
    <x v="1"/>
    <x v="19"/>
    <x v="1"/>
    <d v="2022-08-05T00:00:00"/>
    <x v="0"/>
    <x v="0"/>
    <s v="JNE3784-KR-XXXL"/>
    <x v="1"/>
    <s v="3XL"/>
    <n v="1"/>
    <s v="INR"/>
    <n v="452"/>
    <s v="BENGALURU"/>
    <x v="4"/>
    <n v="560094"/>
    <s v="IN"/>
    <b v="0"/>
  </r>
  <r>
    <n v="13768"/>
    <x v="3430"/>
    <n v="2065226"/>
    <x v="1"/>
    <x v="2"/>
    <x v="1"/>
    <d v="2022-08-05T00:00:00"/>
    <x v="0"/>
    <x v="1"/>
    <s v="JNE3785-KR-S"/>
    <x v="1"/>
    <s v="S"/>
    <n v="1"/>
    <s v="INR"/>
    <n v="362"/>
    <s v="THRISSUR"/>
    <x v="1"/>
    <n v="680587"/>
    <s v="IN"/>
    <b v="0"/>
  </r>
  <r>
    <n v="13769"/>
    <x v="3431"/>
    <n v="3398107"/>
    <x v="1"/>
    <x v="22"/>
    <x v="1"/>
    <d v="2022-08-05T00:00:00"/>
    <x v="0"/>
    <x v="4"/>
    <s v="SET144-KR-NP-XL"/>
    <x v="0"/>
    <s v="XL"/>
    <n v="1"/>
    <s v="INR"/>
    <n v="788"/>
    <s v="NEW DELHI"/>
    <x v="5"/>
    <n v="110005"/>
    <s v="IN"/>
    <b v="0"/>
  </r>
  <r>
    <n v="13770"/>
    <x v="3432"/>
    <n v="6562606"/>
    <x v="1"/>
    <x v="27"/>
    <x v="1"/>
    <d v="2022-08-05T00:00:00"/>
    <x v="0"/>
    <x v="4"/>
    <s v="JNE3518-KR-XXL"/>
    <x v="1"/>
    <s v="XXL"/>
    <n v="1"/>
    <s v="INR"/>
    <n v="458"/>
    <s v="HYDERABAD"/>
    <x v="6"/>
    <n v="500020"/>
    <s v="IN"/>
    <b v="0"/>
  </r>
  <r>
    <n v="13771"/>
    <x v="3433"/>
    <n v="557639"/>
    <x v="1"/>
    <x v="47"/>
    <x v="1"/>
    <d v="2022-08-05T00:00:00"/>
    <x v="0"/>
    <x v="1"/>
    <s v="SET233-KR-PP-L"/>
    <x v="0"/>
    <s v="L"/>
    <n v="1"/>
    <s v="INR"/>
    <n v="529"/>
    <s v="SAHARANPUR"/>
    <x v="8"/>
    <n v="247001"/>
    <s v="IN"/>
    <b v="0"/>
  </r>
  <r>
    <n v="13772"/>
    <x v="3434"/>
    <n v="1203557"/>
    <x v="1"/>
    <x v="12"/>
    <x v="1"/>
    <d v="2022-08-05T00:00:00"/>
    <x v="0"/>
    <x v="1"/>
    <s v="MEN5004-KR-L"/>
    <x v="1"/>
    <s v="L"/>
    <n v="1"/>
    <s v="INR"/>
    <n v="688"/>
    <s v="AKOLA"/>
    <x v="7"/>
    <n v="444005"/>
    <s v="IN"/>
    <b v="0"/>
  </r>
  <r>
    <n v="13773"/>
    <x v="3435"/>
    <n v="1779028"/>
    <x v="0"/>
    <x v="32"/>
    <x v="1"/>
    <d v="2022-08-05T00:00:00"/>
    <x v="0"/>
    <x v="4"/>
    <s v="JNE3797-KR-XS"/>
    <x v="2"/>
    <s v="XS"/>
    <n v="1"/>
    <s v="INR"/>
    <n v="735"/>
    <s v="NAVI MUMBAI"/>
    <x v="7"/>
    <n v="410206"/>
    <s v="IN"/>
    <b v="0"/>
  </r>
  <r>
    <n v="13774"/>
    <x v="3436"/>
    <n v="5130405"/>
    <x v="1"/>
    <x v="38"/>
    <x v="1"/>
    <d v="2022-08-05T00:00:00"/>
    <x v="0"/>
    <x v="1"/>
    <s v="J0230-SKD-M"/>
    <x v="0"/>
    <s v="M"/>
    <n v="1"/>
    <s v="INR"/>
    <n v="1349"/>
    <s v="FARIDABAD"/>
    <x v="14"/>
    <n v="121002"/>
    <s v="IN"/>
    <b v="0"/>
  </r>
  <r>
    <n v="13775"/>
    <x v="3437"/>
    <n v="3743082"/>
    <x v="0"/>
    <x v="2"/>
    <x v="1"/>
    <d v="2022-08-05T00:00:00"/>
    <x v="0"/>
    <x v="4"/>
    <s v="SET339-KR-NP-XXXL"/>
    <x v="0"/>
    <s v="3XL"/>
    <n v="1"/>
    <s v="INR"/>
    <n v="736"/>
    <s v="UNCHAHAR"/>
    <x v="8"/>
    <n v="229406"/>
    <s v="IN"/>
    <b v="0"/>
  </r>
  <r>
    <n v="13776"/>
    <x v="3438"/>
    <n v="3619534"/>
    <x v="1"/>
    <x v="39"/>
    <x v="1"/>
    <d v="2022-08-05T00:00:00"/>
    <x v="0"/>
    <x v="1"/>
    <s v="SET291-KR-PP-M"/>
    <x v="0"/>
    <s v="M"/>
    <n v="1"/>
    <s v="INR"/>
    <n v="605"/>
    <s v="LUCKNOW"/>
    <x v="8"/>
    <n v="226003"/>
    <s v="IN"/>
    <b v="0"/>
  </r>
  <r>
    <n v="13777"/>
    <x v="3438"/>
    <n v="3619534"/>
    <x v="1"/>
    <x v="4"/>
    <x v="1"/>
    <d v="2022-08-05T00:00:00"/>
    <x v="0"/>
    <x v="1"/>
    <s v="SET413-KR-NP-XXL"/>
    <x v="0"/>
    <s v="XXL"/>
    <n v="1"/>
    <s v="INR"/>
    <n v="699"/>
    <s v="THIRUVANANTHAPURAM"/>
    <x v="1"/>
    <n v="695013"/>
    <s v="IN"/>
    <b v="0"/>
  </r>
  <r>
    <n v="13778"/>
    <x v="3439"/>
    <n v="5790520"/>
    <x v="1"/>
    <x v="24"/>
    <x v="1"/>
    <d v="2022-08-05T00:00:00"/>
    <x v="0"/>
    <x v="4"/>
    <s v="JNE3659-TP-N-XXL"/>
    <x v="3"/>
    <s v="XXL"/>
    <n v="1"/>
    <s v="INR"/>
    <n v="464"/>
    <s v="BENGALURU"/>
    <x v="4"/>
    <n v="560067"/>
    <s v="IN"/>
    <b v="0"/>
  </r>
  <r>
    <n v="13779"/>
    <x v="3440"/>
    <n v="4519806"/>
    <x v="1"/>
    <x v="55"/>
    <x v="1"/>
    <d v="2022-08-05T00:00:00"/>
    <x v="3"/>
    <x v="0"/>
    <s v="JNE3364-KR-1051-A-L"/>
    <x v="1"/>
    <s v="L"/>
    <n v="1"/>
    <s v="INR"/>
    <n v="376"/>
    <s v="BHADRAVATI"/>
    <x v="4"/>
    <n v="577301"/>
    <s v="IN"/>
    <b v="0"/>
  </r>
  <r>
    <n v="13780"/>
    <x v="3441"/>
    <n v="8737406"/>
    <x v="0"/>
    <x v="13"/>
    <x v="1"/>
    <d v="2022-08-05T00:00:00"/>
    <x v="0"/>
    <x v="0"/>
    <s v="J0376-SKD-L"/>
    <x v="0"/>
    <s v="L"/>
    <n v="1"/>
    <s v="INR"/>
    <n v="999"/>
    <s v="CHENNAI"/>
    <x v="2"/>
    <n v="600084"/>
    <s v="IN"/>
    <b v="0"/>
  </r>
  <r>
    <n v="13781"/>
    <x v="3442"/>
    <n v="933828"/>
    <x v="1"/>
    <x v="38"/>
    <x v="1"/>
    <d v="2022-08-05T00:00:00"/>
    <x v="0"/>
    <x v="4"/>
    <s v="JNE3618-KR-M"/>
    <x v="1"/>
    <s v="M"/>
    <n v="1"/>
    <s v="INR"/>
    <n v="375"/>
    <s v="HYDERABAD"/>
    <x v="6"/>
    <n v="500072"/>
    <s v="IN"/>
    <b v="0"/>
  </r>
  <r>
    <n v="13782"/>
    <x v="3443"/>
    <n v="1244415"/>
    <x v="1"/>
    <x v="35"/>
    <x v="1"/>
    <d v="2022-08-05T00:00:00"/>
    <x v="0"/>
    <x v="2"/>
    <s v="NW002-TP-PJ-XXXL"/>
    <x v="0"/>
    <s v="3XL"/>
    <n v="1"/>
    <s v="INR"/>
    <n v="495"/>
    <s v="KOLKATA"/>
    <x v="3"/>
    <n v="700029"/>
    <s v="IN"/>
    <b v="0"/>
  </r>
  <r>
    <n v="13783"/>
    <x v="3444"/>
    <n v="1222526"/>
    <x v="0"/>
    <x v="26"/>
    <x v="1"/>
    <d v="2022-08-05T00:00:00"/>
    <x v="0"/>
    <x v="4"/>
    <s v="JNE3904-DR-XXXL"/>
    <x v="2"/>
    <s v="3XL"/>
    <n v="1"/>
    <s v="INR"/>
    <n v="599"/>
    <s v="PANAJI"/>
    <x v="22"/>
    <n v="403003"/>
    <s v="IN"/>
    <b v="0"/>
  </r>
  <r>
    <n v="13784"/>
    <x v="3445"/>
    <n v="8522090"/>
    <x v="1"/>
    <x v="18"/>
    <x v="1"/>
    <d v="2022-08-05T00:00:00"/>
    <x v="0"/>
    <x v="1"/>
    <s v="SET333-KR-DPT-XXL"/>
    <x v="0"/>
    <s v="XXL"/>
    <n v="1"/>
    <s v="INR"/>
    <n v="967"/>
    <s v="SITAPUR"/>
    <x v="8"/>
    <n v="261125"/>
    <s v="IN"/>
    <b v="0"/>
  </r>
  <r>
    <n v="13785"/>
    <x v="3446"/>
    <n v="9006108"/>
    <x v="0"/>
    <x v="13"/>
    <x v="1"/>
    <d v="2022-08-05T00:00:00"/>
    <x v="0"/>
    <x v="1"/>
    <s v="SET282-KR-PP-XXL"/>
    <x v="0"/>
    <s v="XXL"/>
    <n v="1"/>
    <s v="INR"/>
    <n v="1099"/>
    <s v="HYDERABAD"/>
    <x v="6"/>
    <n v="500039"/>
    <s v="IN"/>
    <b v="0"/>
  </r>
  <r>
    <n v="13786"/>
    <x v="3447"/>
    <n v="811956"/>
    <x v="1"/>
    <x v="8"/>
    <x v="1"/>
    <d v="2022-08-05T00:00:00"/>
    <x v="0"/>
    <x v="1"/>
    <s v="JNE3730-KR-S"/>
    <x v="1"/>
    <s v="S"/>
    <n v="1"/>
    <s v="INR"/>
    <n v="301"/>
    <s v="BALLY"/>
    <x v="3"/>
    <n v="711107"/>
    <s v="IN"/>
    <b v="0"/>
  </r>
  <r>
    <n v="13787"/>
    <x v="3448"/>
    <n v="5793245"/>
    <x v="0"/>
    <x v="32"/>
    <x v="1"/>
    <d v="2022-08-05T00:00:00"/>
    <x v="0"/>
    <x v="4"/>
    <s v="SET268-KR-NP-XS"/>
    <x v="0"/>
    <s v="XS"/>
    <n v="1"/>
    <s v="INR"/>
    <n v="788"/>
    <s v="PUNE"/>
    <x v="7"/>
    <n v="411015"/>
    <s v="IN"/>
    <b v="0"/>
  </r>
  <r>
    <n v="13788"/>
    <x v="3449"/>
    <n v="28011"/>
    <x v="0"/>
    <x v="1"/>
    <x v="1"/>
    <d v="2022-08-05T00:00:00"/>
    <x v="0"/>
    <x v="4"/>
    <s v="SET359-KR-NP-L"/>
    <x v="0"/>
    <s v="L"/>
    <n v="1"/>
    <s v="INR"/>
    <n v="899"/>
    <s v="BURLA"/>
    <x v="10"/>
    <n v="768017"/>
    <s v="IN"/>
    <b v="0"/>
  </r>
  <r>
    <n v="13789"/>
    <x v="3450"/>
    <n v="3647499"/>
    <x v="1"/>
    <x v="31"/>
    <x v="1"/>
    <d v="2022-08-05T00:00:00"/>
    <x v="0"/>
    <x v="0"/>
    <s v="J0230-SKD-M"/>
    <x v="0"/>
    <s v="M"/>
    <n v="1"/>
    <s v="INR"/>
    <n v="969"/>
    <s v="BENGALURU"/>
    <x v="4"/>
    <n v="560035"/>
    <s v="IN"/>
    <b v="0"/>
  </r>
  <r>
    <n v="13790"/>
    <x v="3451"/>
    <n v="5802744"/>
    <x v="1"/>
    <x v="12"/>
    <x v="1"/>
    <d v="2022-08-05T00:00:00"/>
    <x v="0"/>
    <x v="3"/>
    <s v="J0230-SKD-XL"/>
    <x v="0"/>
    <s v="XL"/>
    <n v="1"/>
    <s v="INR"/>
    <n v="1111"/>
    <s v="NEW DELHI"/>
    <x v="5"/>
    <n v="110017"/>
    <s v="IN"/>
    <b v="0"/>
  </r>
  <r>
    <n v="13791"/>
    <x v="3452"/>
    <n v="8443206"/>
    <x v="0"/>
    <x v="1"/>
    <x v="1"/>
    <d v="2022-08-05T00:00:00"/>
    <x v="0"/>
    <x v="0"/>
    <s v="J0339-DR-S"/>
    <x v="2"/>
    <s v="S"/>
    <n v="1"/>
    <s v="INR"/>
    <n v="744"/>
    <s v="HYDERABAD"/>
    <x v="6"/>
    <n v="500081"/>
    <s v="IN"/>
    <b v="0"/>
  </r>
  <r>
    <n v="13792"/>
    <x v="3453"/>
    <n v="5747097"/>
    <x v="0"/>
    <x v="47"/>
    <x v="1"/>
    <d v="2022-08-05T00:00:00"/>
    <x v="0"/>
    <x v="0"/>
    <s v="SET369-KR-NP-XXL"/>
    <x v="0"/>
    <s v="XXL"/>
    <n v="1"/>
    <s v="INR"/>
    <n v="1399"/>
    <s v="KOLKATA"/>
    <x v="3"/>
    <n v="700103"/>
    <s v="IN"/>
    <b v="0"/>
  </r>
  <r>
    <n v="13793"/>
    <x v="3454"/>
    <n v="3985754"/>
    <x v="0"/>
    <x v="53"/>
    <x v="1"/>
    <d v="2022-08-05T00:00:00"/>
    <x v="0"/>
    <x v="4"/>
    <s v="SET360-KR-NP-XS"/>
    <x v="0"/>
    <s v="XS"/>
    <n v="1"/>
    <s v="INR"/>
    <n v="1126"/>
    <s v="CHENNAI"/>
    <x v="2"/>
    <n v="600082"/>
    <s v="IN"/>
    <b v="0"/>
  </r>
  <r>
    <n v="13794"/>
    <x v="3455"/>
    <n v="5377940"/>
    <x v="1"/>
    <x v="2"/>
    <x v="1"/>
    <d v="2022-08-05T00:00:00"/>
    <x v="0"/>
    <x v="4"/>
    <s v="JNE3749-KR-S"/>
    <x v="1"/>
    <s v="S"/>
    <n v="1"/>
    <s v="INR"/>
    <n v="457"/>
    <s v="BASTI"/>
    <x v="8"/>
    <n v="272002"/>
    <s v="IN"/>
    <b v="0"/>
  </r>
  <r>
    <n v="13795"/>
    <x v="3456"/>
    <n v="4181361"/>
    <x v="1"/>
    <x v="19"/>
    <x v="1"/>
    <d v="2022-08-05T00:00:00"/>
    <x v="0"/>
    <x v="1"/>
    <s v="JNE3725-KR-XXL"/>
    <x v="1"/>
    <s v="XXL"/>
    <n v="1"/>
    <s v="INR"/>
    <n v="442"/>
    <s v="NEW DELHI"/>
    <x v="5"/>
    <n v="110012"/>
    <s v="IN"/>
    <b v="0"/>
  </r>
  <r>
    <n v="13796"/>
    <x v="3457"/>
    <n v="2291307"/>
    <x v="1"/>
    <x v="46"/>
    <x v="1"/>
    <d v="2022-08-05T00:00:00"/>
    <x v="0"/>
    <x v="1"/>
    <s v="JNE3785-KR-XXL"/>
    <x v="1"/>
    <s v="XXL"/>
    <n v="1"/>
    <s v="INR"/>
    <n v="358"/>
    <s v="DELHI"/>
    <x v="34"/>
    <n v="110059"/>
    <s v="IN"/>
    <b v="0"/>
  </r>
  <r>
    <n v="13797"/>
    <x v="3458"/>
    <n v="452041"/>
    <x v="1"/>
    <x v="44"/>
    <x v="1"/>
    <d v="2022-08-05T00:00:00"/>
    <x v="0"/>
    <x v="4"/>
    <s v="JNE3313-KR-S"/>
    <x v="1"/>
    <s v="S"/>
    <n v="1"/>
    <s v="INR"/>
    <n v="582"/>
    <s v="CHENNAI"/>
    <x v="2"/>
    <n v="600092"/>
    <s v="IN"/>
    <b v="0"/>
  </r>
  <r>
    <n v="13798"/>
    <x v="3458"/>
    <n v="452041"/>
    <x v="0"/>
    <x v="17"/>
    <x v="1"/>
    <d v="2022-08-05T00:00:00"/>
    <x v="3"/>
    <x v="6"/>
    <s v="JNE3800-KR-XL"/>
    <x v="2"/>
    <s v="XL"/>
    <n v="1"/>
    <s v="INR"/>
    <n v="725"/>
    <s v="MAKTHAL,NARAYANPET DIST"/>
    <x v="6"/>
    <n v="509208"/>
    <s v="IN"/>
    <b v="0"/>
  </r>
  <r>
    <n v="13799"/>
    <x v="3458"/>
    <n v="452041"/>
    <x v="1"/>
    <x v="9"/>
    <x v="1"/>
    <d v="2022-08-05T00:00:00"/>
    <x v="0"/>
    <x v="1"/>
    <s v="JNE3501-KR-L"/>
    <x v="1"/>
    <s v="L"/>
    <n v="1"/>
    <s v="INR"/>
    <n v="419"/>
    <s v="BENGALURU"/>
    <x v="4"/>
    <n v="560035"/>
    <s v="IN"/>
    <b v="0"/>
  </r>
  <r>
    <n v="13800"/>
    <x v="3459"/>
    <n v="9427100"/>
    <x v="0"/>
    <x v="2"/>
    <x v="1"/>
    <d v="2022-08-05T00:00:00"/>
    <x v="0"/>
    <x v="4"/>
    <s v="J0230-SKD-XS"/>
    <x v="0"/>
    <s v="XS"/>
    <n v="1"/>
    <s v="INR"/>
    <n v="1112"/>
    <s v="CHANDRAPUR"/>
    <x v="7"/>
    <n v="442401"/>
    <s v="IN"/>
    <b v="0"/>
  </r>
  <r>
    <n v="13801"/>
    <x v="3460"/>
    <n v="6727911"/>
    <x v="1"/>
    <x v="28"/>
    <x v="1"/>
    <d v="2022-08-05T00:00:00"/>
    <x v="0"/>
    <x v="1"/>
    <s v="J0205-TP-XL"/>
    <x v="3"/>
    <s v="XL"/>
    <n v="1"/>
    <s v="INR"/>
    <n v="387"/>
    <s v="NEW DELHI"/>
    <x v="5"/>
    <n v="110006"/>
    <s v="IN"/>
    <b v="0"/>
  </r>
  <r>
    <n v="13802"/>
    <x v="3461"/>
    <n v="20875"/>
    <x v="0"/>
    <x v="27"/>
    <x v="1"/>
    <d v="2022-08-05T00:00:00"/>
    <x v="0"/>
    <x v="4"/>
    <s v="J0095-SET-L"/>
    <x v="0"/>
    <s v="L"/>
    <n v="1"/>
    <s v="INR"/>
    <n v="633"/>
    <s v="KOLHAPUR"/>
    <x v="7"/>
    <n v="416012"/>
    <s v="IN"/>
    <b v="0"/>
  </r>
  <r>
    <n v="13803"/>
    <x v="3462"/>
    <n v="9623730"/>
    <x v="0"/>
    <x v="27"/>
    <x v="1"/>
    <d v="2022-08-05T00:00:00"/>
    <x v="3"/>
    <x v="4"/>
    <s v="J0335-DR-S"/>
    <x v="2"/>
    <s v="S"/>
    <n v="1"/>
    <s v="INR"/>
    <n v="940"/>
    <s v="BENGALURU"/>
    <x v="4"/>
    <n v="560075"/>
    <s v="IN"/>
    <b v="0"/>
  </r>
  <r>
    <n v="13804"/>
    <x v="3463"/>
    <n v="5270611"/>
    <x v="1"/>
    <x v="1"/>
    <x v="1"/>
    <d v="2022-08-05T00:00:00"/>
    <x v="0"/>
    <x v="4"/>
    <s v="SET278-KR-NP-XL"/>
    <x v="0"/>
    <s v="XL"/>
    <n v="1"/>
    <s v="INR"/>
    <n v="1432"/>
    <s v="LUCKNOW"/>
    <x v="8"/>
    <n v="226028"/>
    <s v="IN"/>
    <b v="0"/>
  </r>
  <r>
    <n v="13805"/>
    <x v="3464"/>
    <n v="4374362"/>
    <x v="1"/>
    <x v="23"/>
    <x v="1"/>
    <d v="2022-08-05T00:00:00"/>
    <x v="1"/>
    <x v="4"/>
    <s v="JNE3618-KR-XXL"/>
    <x v="1"/>
    <s v="XXL"/>
    <n v="1"/>
    <s v="INR"/>
    <n v="385"/>
    <s v="PATNA"/>
    <x v="16"/>
    <n v="800020"/>
    <s v="IN"/>
    <b v="0"/>
  </r>
  <r>
    <n v="13806"/>
    <x v="3465"/>
    <n v="5763767"/>
    <x v="1"/>
    <x v="22"/>
    <x v="1"/>
    <d v="2022-08-05T00:00:00"/>
    <x v="0"/>
    <x v="4"/>
    <s v="J0009-SKD-XL"/>
    <x v="0"/>
    <s v="XL"/>
    <n v="1"/>
    <s v="INR"/>
    <n v="828"/>
    <s v="TIRUCHIRAPPALLI"/>
    <x v="2"/>
    <n v="620019"/>
    <s v="IN"/>
    <b v="0"/>
  </r>
  <r>
    <n v="13807"/>
    <x v="3466"/>
    <n v="4025966"/>
    <x v="1"/>
    <x v="4"/>
    <x v="1"/>
    <d v="2022-08-05T00:00:00"/>
    <x v="0"/>
    <x v="1"/>
    <s v="PJNE2171-KR-N-5XL"/>
    <x v="1"/>
    <s v="5XL"/>
    <n v="1"/>
    <s v="INR"/>
    <n v="1043"/>
    <s v="NEW DELHI"/>
    <x v="5"/>
    <n v="110032"/>
    <s v="IN"/>
    <b v="0"/>
  </r>
  <r>
    <n v="13808"/>
    <x v="3467"/>
    <n v="1058337"/>
    <x v="0"/>
    <x v="35"/>
    <x v="1"/>
    <d v="2022-08-05T00:00:00"/>
    <x v="0"/>
    <x v="2"/>
    <s v="NW039-TP-SR-XXL"/>
    <x v="0"/>
    <s v="XXL"/>
    <n v="1"/>
    <s v="INR"/>
    <n v="495"/>
    <s v="NEW DELHI"/>
    <x v="5"/>
    <n v="110019"/>
    <s v="IN"/>
    <b v="0"/>
  </r>
  <r>
    <n v="13809"/>
    <x v="3467"/>
    <n v="1058337"/>
    <x v="1"/>
    <x v="11"/>
    <x v="1"/>
    <d v="2022-08-05T00:00:00"/>
    <x v="0"/>
    <x v="0"/>
    <s v="NW030-TP-PJ-XS"/>
    <x v="0"/>
    <s v="XS"/>
    <n v="1"/>
    <s v="INR"/>
    <n v="582"/>
    <s v="PUNE"/>
    <x v="7"/>
    <n v="411030"/>
    <s v="IN"/>
    <b v="0"/>
  </r>
  <r>
    <n v="13810"/>
    <x v="3468"/>
    <n v="8799408"/>
    <x v="1"/>
    <x v="36"/>
    <x v="1"/>
    <d v="2022-08-05T00:00:00"/>
    <x v="0"/>
    <x v="1"/>
    <s v="JNE3703-KR-M"/>
    <x v="1"/>
    <s v="M"/>
    <n v="1"/>
    <s v="INR"/>
    <n v="316"/>
    <s v="HYDERABAD"/>
    <x v="6"/>
    <n v="500090"/>
    <s v="IN"/>
    <b v="0"/>
  </r>
  <r>
    <n v="13811"/>
    <x v="3469"/>
    <n v="8571830"/>
    <x v="0"/>
    <x v="32"/>
    <x v="1"/>
    <d v="2022-08-05T00:00:00"/>
    <x v="0"/>
    <x v="4"/>
    <s v="SET280-KR-PP-XS"/>
    <x v="0"/>
    <s v="XS"/>
    <n v="1"/>
    <s v="INR"/>
    <n v="775"/>
    <s v="VISAKHAPATNAM"/>
    <x v="20"/>
    <n v="530012"/>
    <s v="IN"/>
    <b v="0"/>
  </r>
  <r>
    <n v="13812"/>
    <x v="3470"/>
    <n v="3504498"/>
    <x v="0"/>
    <x v="9"/>
    <x v="1"/>
    <d v="2022-08-05T00:00:00"/>
    <x v="3"/>
    <x v="1"/>
    <s v="JNE3800-KR-XXXL"/>
    <x v="2"/>
    <s v="3XL"/>
    <n v="1"/>
    <s v="INR"/>
    <n v="771"/>
    <s v="KANPUR"/>
    <x v="8"/>
    <n v="208001"/>
    <s v="IN"/>
    <b v="0"/>
  </r>
  <r>
    <n v="13813"/>
    <x v="3471"/>
    <n v="7569760"/>
    <x v="1"/>
    <x v="8"/>
    <x v="1"/>
    <d v="2022-08-05T00:00:00"/>
    <x v="0"/>
    <x v="4"/>
    <s v="SET389-KR-NP-L"/>
    <x v="0"/>
    <s v="L"/>
    <n v="1"/>
    <s v="INR"/>
    <n v="629"/>
    <s v="NEW DELHI"/>
    <x v="5"/>
    <n v="110010"/>
    <s v="IN"/>
    <b v="0"/>
  </r>
  <r>
    <n v="13814"/>
    <x v="3472"/>
    <n v="6240488"/>
    <x v="0"/>
    <x v="13"/>
    <x v="1"/>
    <d v="2022-08-05T00:00:00"/>
    <x v="0"/>
    <x v="5"/>
    <s v="SET288-KR-NP-XXL"/>
    <x v="0"/>
    <s v="XXL"/>
    <n v="1"/>
    <s v="INR"/>
    <n v="650"/>
    <s v="PUNE"/>
    <x v="7"/>
    <n v="411007"/>
    <s v="IN"/>
    <b v="0"/>
  </r>
  <r>
    <n v="13815"/>
    <x v="3473"/>
    <n v="8368194"/>
    <x v="1"/>
    <x v="28"/>
    <x v="1"/>
    <d v="2022-08-05T00:00:00"/>
    <x v="0"/>
    <x v="1"/>
    <s v="JNE3636-KR-XL"/>
    <x v="1"/>
    <s v="XL"/>
    <n v="1"/>
    <s v="INR"/>
    <n v="459"/>
    <s v="KOLHAPUR"/>
    <x v="7"/>
    <n v="416012"/>
    <s v="IN"/>
    <b v="0"/>
  </r>
  <r>
    <n v="13816"/>
    <x v="3474"/>
    <n v="5954166"/>
    <x v="1"/>
    <x v="39"/>
    <x v="1"/>
    <d v="2022-08-05T00:00:00"/>
    <x v="0"/>
    <x v="1"/>
    <s v="SET048-KR-NP-M"/>
    <x v="0"/>
    <s v="M"/>
    <n v="1"/>
    <s v="INR"/>
    <n v="648"/>
    <s v="KHARAGPUR"/>
    <x v="3"/>
    <n v="721304"/>
    <s v="IN"/>
    <b v="0"/>
  </r>
  <r>
    <n v="13817"/>
    <x v="3475"/>
    <n v="8231176"/>
    <x v="1"/>
    <x v="7"/>
    <x v="1"/>
    <d v="2022-08-05T00:00:00"/>
    <x v="0"/>
    <x v="0"/>
    <s v="JNE3465-KR-XXL"/>
    <x v="1"/>
    <s v="XXL"/>
    <n v="1"/>
    <s v="INR"/>
    <n v="486"/>
    <s v="BENGALURU"/>
    <x v="4"/>
    <n v="560037"/>
    <s v="IN"/>
    <b v="0"/>
  </r>
  <r>
    <n v="13818"/>
    <x v="3476"/>
    <n v="2944137"/>
    <x v="1"/>
    <x v="33"/>
    <x v="1"/>
    <d v="2022-08-05T00:00:00"/>
    <x v="0"/>
    <x v="0"/>
    <s v="JNE1525-KR-UDF19BLACK-XL"/>
    <x v="1"/>
    <s v="XL"/>
    <n v="1"/>
    <s v="INR"/>
    <n v="311"/>
    <s v="BENGALURU"/>
    <x v="4"/>
    <n v="560066"/>
    <s v="IN"/>
    <b v="0"/>
  </r>
  <r>
    <n v="13819"/>
    <x v="3477"/>
    <n v="3681827"/>
    <x v="1"/>
    <x v="38"/>
    <x v="1"/>
    <d v="2022-08-05T00:00:00"/>
    <x v="0"/>
    <x v="0"/>
    <s v="SET187-KR-DH-XS"/>
    <x v="0"/>
    <s v="XS"/>
    <n v="1"/>
    <s v="INR"/>
    <n v="599"/>
    <s v="PATNA"/>
    <x v="16"/>
    <n v="801503"/>
    <s v="IN"/>
    <b v="0"/>
  </r>
  <r>
    <n v="13820"/>
    <x v="3478"/>
    <n v="8408098"/>
    <x v="1"/>
    <x v="27"/>
    <x v="1"/>
    <d v="2022-08-05T00:00:00"/>
    <x v="0"/>
    <x v="1"/>
    <s v="JNE3794-KR-XXL"/>
    <x v="1"/>
    <s v="XXL"/>
    <n v="1"/>
    <s v="INR"/>
    <n v="517"/>
    <s v="PALLICHAL"/>
    <x v="1"/>
    <n v="695020"/>
    <s v="IN"/>
    <b v="0"/>
  </r>
  <r>
    <n v="13821"/>
    <x v="3479"/>
    <n v="5593392"/>
    <x v="1"/>
    <x v="18"/>
    <x v="1"/>
    <d v="2022-08-05T00:00:00"/>
    <x v="0"/>
    <x v="1"/>
    <s v="JNE1906-KR-031-S"/>
    <x v="1"/>
    <s v="S"/>
    <n v="1"/>
    <s v="INR"/>
    <n v="382"/>
    <s v="NELLORE"/>
    <x v="20"/>
    <n v="524002"/>
    <s v="IN"/>
    <b v="0"/>
  </r>
  <r>
    <n v="13822"/>
    <x v="3480"/>
    <n v="213222"/>
    <x v="1"/>
    <x v="17"/>
    <x v="1"/>
    <d v="2022-08-05T00:00:00"/>
    <x v="0"/>
    <x v="5"/>
    <s v="J0117-TP-S"/>
    <x v="3"/>
    <s v="S"/>
    <n v="1"/>
    <s v="INR"/>
    <n v="522"/>
    <s v="VISAKHAPATNAM"/>
    <x v="20"/>
    <n v="530013"/>
    <s v="IN"/>
    <b v="0"/>
  </r>
  <r>
    <n v="13823"/>
    <x v="3481"/>
    <n v="328262"/>
    <x v="1"/>
    <x v="19"/>
    <x v="1"/>
    <d v="2022-08-05T00:00:00"/>
    <x v="0"/>
    <x v="4"/>
    <s v="MEN5009-KR-S"/>
    <x v="1"/>
    <s v="S"/>
    <n v="1"/>
    <s v="INR"/>
    <n v="499"/>
    <s v="AZAMGARH"/>
    <x v="8"/>
    <n v="276122"/>
    <s v="IN"/>
    <b v="0"/>
  </r>
  <r>
    <n v="13824"/>
    <x v="3482"/>
    <n v="2786756"/>
    <x v="1"/>
    <x v="22"/>
    <x v="1"/>
    <d v="2022-08-05T00:00:00"/>
    <x v="0"/>
    <x v="4"/>
    <s v="SET325-KR-NP-S"/>
    <x v="0"/>
    <s v="S"/>
    <n v="1"/>
    <s v="INR"/>
    <n v="657"/>
    <s v="EDAPALLY"/>
    <x v="1"/>
    <n v="682024"/>
    <s v="IN"/>
    <b v="0"/>
  </r>
  <r>
    <n v="13825"/>
    <x v="3483"/>
    <n v="4682733"/>
    <x v="1"/>
    <x v="2"/>
    <x v="1"/>
    <d v="2022-08-05T00:00:00"/>
    <x v="0"/>
    <x v="0"/>
    <s v="JNE3817-KR-XXL"/>
    <x v="1"/>
    <s v="XXL"/>
    <n v="1"/>
    <s v="INR"/>
    <n v="449"/>
    <s v="HYDERABAD"/>
    <x v="6"/>
    <n v="500004"/>
    <s v="IN"/>
    <b v="0"/>
  </r>
  <r>
    <n v="13826"/>
    <x v="3484"/>
    <n v="2874800"/>
    <x v="1"/>
    <x v="5"/>
    <x v="1"/>
    <d v="2022-08-05T00:00:00"/>
    <x v="0"/>
    <x v="4"/>
    <s v="SET360-KR-NP-L"/>
    <x v="0"/>
    <s v="L"/>
    <n v="1"/>
    <s v="INR"/>
    <n v="1093"/>
    <s v="MEERUT"/>
    <x v="8"/>
    <n v="250001"/>
    <s v="IN"/>
    <b v="0"/>
  </r>
  <r>
    <n v="13827"/>
    <x v="3485"/>
    <n v="6754520"/>
    <x v="0"/>
    <x v="57"/>
    <x v="1"/>
    <d v="2022-08-05T00:00:00"/>
    <x v="0"/>
    <x v="4"/>
    <s v="J0164-DR-S"/>
    <x v="5"/>
    <s v="S"/>
    <n v="1"/>
    <s v="INR"/>
    <n v="373"/>
    <s v="AHMEDABAD"/>
    <x v="12"/>
    <n v="380015"/>
    <s v="IN"/>
    <b v="0"/>
  </r>
  <r>
    <n v="13828"/>
    <x v="3486"/>
    <n v="4323227"/>
    <x v="0"/>
    <x v="8"/>
    <x v="1"/>
    <d v="2022-08-05T00:00:00"/>
    <x v="3"/>
    <x v="5"/>
    <s v="JNE3797-KR-XS"/>
    <x v="2"/>
    <s v="XS"/>
    <n v="1"/>
    <s v="INR"/>
    <n v="735"/>
    <s v="NAHAN"/>
    <x v="24"/>
    <n v="173001"/>
    <s v="IN"/>
    <b v="0"/>
  </r>
  <r>
    <n v="13829"/>
    <x v="3487"/>
    <n v="9664078"/>
    <x v="0"/>
    <x v="27"/>
    <x v="1"/>
    <d v="2022-08-05T00:00:00"/>
    <x v="3"/>
    <x v="1"/>
    <s v="J0157-DR-M"/>
    <x v="2"/>
    <s v="M"/>
    <n v="1"/>
    <s v="INR"/>
    <n v="869"/>
    <s v="KAKKANAD"/>
    <x v="1"/>
    <n v="682030"/>
    <s v="IN"/>
    <b v="0"/>
  </r>
  <r>
    <n v="13830"/>
    <x v="3487"/>
    <n v="9664078"/>
    <x v="1"/>
    <x v="53"/>
    <x v="1"/>
    <d v="2022-08-05T00:00:00"/>
    <x v="0"/>
    <x v="4"/>
    <s v="JNE3680-TU-XXXL"/>
    <x v="3"/>
    <s v="3XL"/>
    <n v="1"/>
    <s v="INR"/>
    <n v="574"/>
    <s v="FARIDABAD"/>
    <x v="14"/>
    <n v="121002"/>
    <s v="IN"/>
    <b v="0"/>
  </r>
  <r>
    <n v="13831"/>
    <x v="3487"/>
    <n v="9664078"/>
    <x v="1"/>
    <x v="24"/>
    <x v="1"/>
    <d v="2022-08-05T00:00:00"/>
    <x v="0"/>
    <x v="1"/>
    <s v="JNE3660-TP-N-L"/>
    <x v="3"/>
    <s v="L"/>
    <n v="1"/>
    <s v="INR"/>
    <n v="371"/>
    <s v="GREATER NOIDA"/>
    <x v="8"/>
    <n v="201310"/>
    <s v="IN"/>
    <b v="0"/>
  </r>
  <r>
    <n v="13832"/>
    <x v="3488"/>
    <n v="7176029"/>
    <x v="0"/>
    <x v="60"/>
    <x v="1"/>
    <d v="2022-08-05T00:00:00"/>
    <x v="3"/>
    <x v="0"/>
    <s v="J0399-DR-L"/>
    <x v="2"/>
    <s v="L"/>
    <n v="1"/>
    <s v="INR"/>
    <n v="791"/>
    <s v="CHENNAI"/>
    <x v="2"/>
    <n v="600018"/>
    <s v="IN"/>
    <b v="0"/>
  </r>
  <r>
    <n v="13833"/>
    <x v="3489"/>
    <n v="2364574"/>
    <x v="1"/>
    <x v="6"/>
    <x v="1"/>
    <d v="2022-08-05T00:00:00"/>
    <x v="0"/>
    <x v="0"/>
    <s v="JNE3567-KR-M"/>
    <x v="1"/>
    <s v="M"/>
    <n v="1"/>
    <s v="INR"/>
    <n v="399"/>
    <s v="MALAPPURAM P O"/>
    <x v="1"/>
    <n v="676505"/>
    <s v="IN"/>
    <b v="0"/>
  </r>
  <r>
    <n v="13834"/>
    <x v="3490"/>
    <n v="811909"/>
    <x v="0"/>
    <x v="3"/>
    <x v="1"/>
    <d v="2022-08-05T00:00:00"/>
    <x v="3"/>
    <x v="6"/>
    <s v="JNE3797-KR-XXL"/>
    <x v="2"/>
    <s v="XXL"/>
    <n v="1"/>
    <s v="INR"/>
    <n v="771"/>
    <s v="BENGALURU"/>
    <x v="4"/>
    <n v="560062"/>
    <s v="IN"/>
    <b v="0"/>
  </r>
  <r>
    <n v="13835"/>
    <x v="3491"/>
    <n v="2275967"/>
    <x v="1"/>
    <x v="11"/>
    <x v="1"/>
    <d v="2022-08-05T00:00:00"/>
    <x v="2"/>
    <x v="5"/>
    <s v="JNE3468-KR-S"/>
    <x v="1"/>
    <s v="S"/>
    <n v="1"/>
    <s v="INR"/>
    <n v="387"/>
    <s v="NEW DELHI"/>
    <x v="5"/>
    <n v="110052"/>
    <s v="IN"/>
    <b v="0"/>
  </r>
  <r>
    <n v="13836"/>
    <x v="3492"/>
    <n v="985211"/>
    <x v="0"/>
    <x v="6"/>
    <x v="1"/>
    <d v="2022-08-05T00:00:00"/>
    <x v="3"/>
    <x v="4"/>
    <s v="J0343-DR-S"/>
    <x v="2"/>
    <s v="S"/>
    <n v="1"/>
    <s v="INR"/>
    <n v="842"/>
    <s v="ROORKEE"/>
    <x v="21"/>
    <n v="247667"/>
    <s v="IN"/>
    <b v="0"/>
  </r>
  <r>
    <n v="13837"/>
    <x v="3493"/>
    <n v="2195823"/>
    <x v="1"/>
    <x v="24"/>
    <x v="1"/>
    <d v="2022-08-05T00:00:00"/>
    <x v="0"/>
    <x v="6"/>
    <s v="JNE3648-TP-N-S"/>
    <x v="3"/>
    <s v="S"/>
    <n v="1"/>
    <s v="INR"/>
    <n v="487"/>
    <s v="MUMBAI"/>
    <x v="7"/>
    <n v="400037"/>
    <s v="IN"/>
    <b v="0"/>
  </r>
  <r>
    <n v="13838"/>
    <x v="3494"/>
    <n v="81453"/>
    <x v="1"/>
    <x v="58"/>
    <x v="1"/>
    <d v="2022-08-05T00:00:00"/>
    <x v="0"/>
    <x v="4"/>
    <s v="SAR012"/>
    <x v="4"/>
    <s v="Free"/>
    <n v="1"/>
    <s v="INR"/>
    <n v="1284"/>
    <s v="NAGPUR"/>
    <x v="7"/>
    <n v="440027"/>
    <s v="IN"/>
    <b v="0"/>
  </r>
  <r>
    <n v="13839"/>
    <x v="3494"/>
    <n v="81453"/>
    <x v="1"/>
    <x v="21"/>
    <x v="1"/>
    <d v="2022-08-05T00:00:00"/>
    <x v="0"/>
    <x v="1"/>
    <s v="SAR003"/>
    <x v="4"/>
    <s v="Free"/>
    <n v="1"/>
    <s v="INR"/>
    <n v="729"/>
    <s v="MURWARA KATNI"/>
    <x v="9"/>
    <n v="483501"/>
    <s v="IN"/>
    <b v="0"/>
  </r>
  <r>
    <n v="13840"/>
    <x v="3495"/>
    <n v="6459030"/>
    <x v="1"/>
    <x v="4"/>
    <x v="1"/>
    <d v="2022-08-05T00:00:00"/>
    <x v="0"/>
    <x v="4"/>
    <s v="PJNE2199-KR-N-5XL"/>
    <x v="1"/>
    <s v="5XL"/>
    <n v="1"/>
    <s v="INR"/>
    <n v="431"/>
    <s v="ALAGAPPAPURAM"/>
    <x v="2"/>
    <n v="629401"/>
    <s v="IN"/>
    <b v="0"/>
  </r>
  <r>
    <n v="13841"/>
    <x v="3496"/>
    <n v="3173728"/>
    <x v="0"/>
    <x v="32"/>
    <x v="1"/>
    <d v="2022-08-05T00:00:00"/>
    <x v="3"/>
    <x v="0"/>
    <s v="J0343-DR-XL"/>
    <x v="2"/>
    <s v="XL"/>
    <n v="1"/>
    <s v="INR"/>
    <n v="744"/>
    <s v="MUMBAI"/>
    <x v="7"/>
    <n v="400080"/>
    <s v="IN"/>
    <b v="0"/>
  </r>
  <r>
    <n v="13842"/>
    <x v="3497"/>
    <n v="111177"/>
    <x v="1"/>
    <x v="13"/>
    <x v="1"/>
    <d v="2022-08-05T00:00:00"/>
    <x v="0"/>
    <x v="0"/>
    <s v="SET393-KR-NP-S"/>
    <x v="0"/>
    <s v="S"/>
    <n v="1"/>
    <s v="INR"/>
    <n v="984"/>
    <s v="DHARMSALA"/>
    <x v="24"/>
    <n v="176057"/>
    <s v="IN"/>
    <b v="0"/>
  </r>
  <r>
    <n v="13843"/>
    <x v="3498"/>
    <n v="3953335"/>
    <x v="1"/>
    <x v="5"/>
    <x v="1"/>
    <d v="2022-08-05T00:00:00"/>
    <x v="0"/>
    <x v="5"/>
    <s v="SET369-KR-NP-XXXL"/>
    <x v="0"/>
    <s v="3XL"/>
    <n v="1"/>
    <s v="INR"/>
    <n v="1173"/>
    <s v="NOIDA"/>
    <x v="8"/>
    <n v="201301"/>
    <s v="IN"/>
    <b v="0"/>
  </r>
  <r>
    <n v="13844"/>
    <x v="3499"/>
    <n v="5303300"/>
    <x v="0"/>
    <x v="19"/>
    <x v="1"/>
    <d v="2022-08-05T00:00:00"/>
    <x v="0"/>
    <x v="1"/>
    <s v="SET279-LC-M"/>
    <x v="0"/>
    <s v="M"/>
    <n v="1"/>
    <s v="INR"/>
    <n v="877"/>
    <s v="MUZAFFARNAGAR"/>
    <x v="8"/>
    <n v="251001"/>
    <s v="IN"/>
    <b v="0"/>
  </r>
  <r>
    <n v="13845"/>
    <x v="3500"/>
    <n v="2765419"/>
    <x v="1"/>
    <x v="44"/>
    <x v="1"/>
    <d v="2022-08-05T00:00:00"/>
    <x v="0"/>
    <x v="1"/>
    <s v="MEN5004-KR-XL"/>
    <x v="1"/>
    <s v="XL"/>
    <n v="1"/>
    <s v="INR"/>
    <n v="688"/>
    <s v="KAMAND"/>
    <x v="24"/>
    <n v="175005"/>
    <s v="IN"/>
    <b v="0"/>
  </r>
  <r>
    <n v="13846"/>
    <x v="3501"/>
    <n v="9150087"/>
    <x v="1"/>
    <x v="17"/>
    <x v="1"/>
    <d v="2022-08-05T00:00:00"/>
    <x v="0"/>
    <x v="0"/>
    <s v="MEN5004-KR-M"/>
    <x v="1"/>
    <s v="M"/>
    <n v="1"/>
    <s v="INR"/>
    <n v="484"/>
    <s v="ALAPPUZHA"/>
    <x v="1"/>
    <n v="688011"/>
    <s v="IN"/>
    <b v="0"/>
  </r>
  <r>
    <n v="13847"/>
    <x v="3502"/>
    <n v="2510136"/>
    <x v="1"/>
    <x v="44"/>
    <x v="1"/>
    <d v="2022-08-05T00:00:00"/>
    <x v="0"/>
    <x v="1"/>
    <s v="JNE2009-KR-310-XXL"/>
    <x v="1"/>
    <s v="XXL"/>
    <n v="1"/>
    <s v="INR"/>
    <n v="313"/>
    <s v="CHENNAI"/>
    <x v="2"/>
    <n v="600004"/>
    <s v="IN"/>
    <b v="0"/>
  </r>
  <r>
    <n v="13848"/>
    <x v="3503"/>
    <n v="5816570"/>
    <x v="1"/>
    <x v="17"/>
    <x v="1"/>
    <d v="2022-08-05T00:00:00"/>
    <x v="0"/>
    <x v="1"/>
    <s v="JNE3405-KR-XS"/>
    <x v="1"/>
    <s v="XS"/>
    <n v="1"/>
    <s v="INR"/>
    <n v="399"/>
    <s v="NEW DELHI"/>
    <x v="5"/>
    <n v="110077"/>
    <s v="IN"/>
    <b v="0"/>
  </r>
  <r>
    <n v="13849"/>
    <x v="3504"/>
    <n v="8208751"/>
    <x v="1"/>
    <x v="35"/>
    <x v="1"/>
    <d v="2022-08-05T00:00:00"/>
    <x v="0"/>
    <x v="0"/>
    <s v="PSET268-KR-NP-4XL"/>
    <x v="0"/>
    <s v="4XL"/>
    <n v="1"/>
    <s v="INR"/>
    <n v="1399"/>
    <s v="UTTARPARA KOTRUNG"/>
    <x v="3"/>
    <n v="712258"/>
    <s v="IN"/>
    <b v="0"/>
  </r>
  <r>
    <n v="13850"/>
    <x v="3505"/>
    <n v="5205338"/>
    <x v="1"/>
    <x v="45"/>
    <x v="1"/>
    <d v="2022-08-05T00:00:00"/>
    <x v="0"/>
    <x v="5"/>
    <s v="JNE3160-KR-M"/>
    <x v="1"/>
    <s v="M"/>
    <n v="1"/>
    <s v="INR"/>
    <n v="729"/>
    <s v="DAVANAGERE"/>
    <x v="4"/>
    <n v="577004"/>
    <s v="IN"/>
    <b v="0"/>
  </r>
  <r>
    <n v="13851"/>
    <x v="3506"/>
    <n v="3887492"/>
    <x v="1"/>
    <x v="1"/>
    <x v="1"/>
    <d v="2022-08-05T00:00:00"/>
    <x v="0"/>
    <x v="4"/>
    <s v="JNE3863-TU-XL"/>
    <x v="3"/>
    <s v="XL"/>
    <n v="1"/>
    <s v="INR"/>
    <n v="574"/>
    <s v="THIRUVANANTHAPURAM"/>
    <x v="1"/>
    <n v="695008"/>
    <s v="IN"/>
    <b v="0"/>
  </r>
  <r>
    <n v="13852"/>
    <x v="3506"/>
    <n v="3887492"/>
    <x v="1"/>
    <x v="31"/>
    <x v="1"/>
    <d v="2022-08-05T00:00:00"/>
    <x v="0"/>
    <x v="4"/>
    <s v="JNE3739-KR-L"/>
    <x v="1"/>
    <s v="L"/>
    <n v="1"/>
    <s v="INR"/>
    <n v="441"/>
    <s v="BENGALURU"/>
    <x v="4"/>
    <n v="560052"/>
    <s v="IN"/>
    <b v="0"/>
  </r>
  <r>
    <n v="13853"/>
    <x v="3507"/>
    <n v="8997174"/>
    <x v="1"/>
    <x v="44"/>
    <x v="1"/>
    <d v="2022-08-05T00:00:00"/>
    <x v="0"/>
    <x v="1"/>
    <s v="JNE3697-KR-M"/>
    <x v="1"/>
    <s v="M"/>
    <n v="1"/>
    <s v="INR"/>
    <n v="486"/>
    <s v="PATIALA"/>
    <x v="13"/>
    <n v="147001"/>
    <s v="IN"/>
    <b v="0"/>
  </r>
  <r>
    <n v="13854"/>
    <x v="3508"/>
    <n v="8990251"/>
    <x v="1"/>
    <x v="26"/>
    <x v="1"/>
    <d v="2022-08-05T00:00:00"/>
    <x v="0"/>
    <x v="0"/>
    <s v="J0118-TP-XXXL"/>
    <x v="3"/>
    <s v="3XL"/>
    <n v="1"/>
    <s v="INR"/>
    <n v="529"/>
    <s v="GURUGRAM"/>
    <x v="14"/>
    <n v="122005"/>
    <s v="IN"/>
    <b v="0"/>
  </r>
  <r>
    <n v="13855"/>
    <x v="3509"/>
    <n v="3497385"/>
    <x v="0"/>
    <x v="11"/>
    <x v="1"/>
    <d v="2022-08-05T00:00:00"/>
    <x v="3"/>
    <x v="4"/>
    <s v="JNE3797-KR-XXL"/>
    <x v="2"/>
    <s v="XXL"/>
    <n v="1"/>
    <s v="INR"/>
    <n v="771"/>
    <s v="VAZHAKKALA"/>
    <x v="1"/>
    <n v="682030"/>
    <s v="IN"/>
    <b v="0"/>
  </r>
  <r>
    <n v="13856"/>
    <x v="3510"/>
    <n v="1095853"/>
    <x v="0"/>
    <x v="33"/>
    <x v="1"/>
    <d v="2022-08-05T00:00:00"/>
    <x v="0"/>
    <x v="4"/>
    <s v="SET363-KR-NP-L"/>
    <x v="0"/>
    <s v="L"/>
    <n v="1"/>
    <s v="INR"/>
    <n v="1257"/>
    <s v="HYDERABAD"/>
    <x v="6"/>
    <n v="500018"/>
    <s v="IN"/>
    <b v="0"/>
  </r>
  <r>
    <n v="13857"/>
    <x v="3511"/>
    <n v="6475672"/>
    <x v="1"/>
    <x v="6"/>
    <x v="1"/>
    <d v="2022-08-05T00:00:00"/>
    <x v="3"/>
    <x v="4"/>
    <s v="J0118-TP-XXXL"/>
    <x v="3"/>
    <s v="3XL"/>
    <n v="1"/>
    <s v="INR"/>
    <n v="507"/>
    <s v="CHALTHAN"/>
    <x v="12"/>
    <n v="394305"/>
    <s v="IN"/>
    <b v="0"/>
  </r>
  <r>
    <n v="13858"/>
    <x v="3512"/>
    <n v="4122170"/>
    <x v="1"/>
    <x v="46"/>
    <x v="1"/>
    <d v="2022-08-05T00:00:00"/>
    <x v="0"/>
    <x v="4"/>
    <s v="MEN5019-KR-XXL"/>
    <x v="1"/>
    <s v="XXL"/>
    <n v="1"/>
    <s v="INR"/>
    <n v="476"/>
    <s v="HYDERABAD"/>
    <x v="6"/>
    <n v="500100"/>
    <s v="IN"/>
    <b v="0"/>
  </r>
  <r>
    <n v="13859"/>
    <x v="3513"/>
    <n v="5950918"/>
    <x v="0"/>
    <x v="28"/>
    <x v="1"/>
    <d v="2022-08-05T00:00:00"/>
    <x v="0"/>
    <x v="4"/>
    <s v="SET286-KR-NP-XS"/>
    <x v="0"/>
    <s v="XS"/>
    <n v="1"/>
    <s v="INR"/>
    <n v="626"/>
    <s v="HOSAPETE"/>
    <x v="4"/>
    <n v="583201"/>
    <s v="IN"/>
    <b v="0"/>
  </r>
  <r>
    <n v="13860"/>
    <x v="3514"/>
    <n v="2009045"/>
    <x v="1"/>
    <x v="53"/>
    <x v="1"/>
    <d v="2022-08-05T00:00:00"/>
    <x v="0"/>
    <x v="1"/>
    <s v="JNE3368-KR-M"/>
    <x v="1"/>
    <s v="M"/>
    <n v="1"/>
    <s v="INR"/>
    <n v="471"/>
    <s v="VISAKHAPATNAM"/>
    <x v="20"/>
    <n v="530007"/>
    <s v="IN"/>
    <b v="0"/>
  </r>
  <r>
    <n v="13861"/>
    <x v="3515"/>
    <n v="8282454"/>
    <x v="0"/>
    <x v="11"/>
    <x v="1"/>
    <d v="2022-08-05T00:00:00"/>
    <x v="3"/>
    <x v="4"/>
    <s v="JNE3797-KR-L"/>
    <x v="2"/>
    <s v="L"/>
    <n v="1"/>
    <s v="INR"/>
    <n v="735"/>
    <s v="HYDERABAD"/>
    <x v="6"/>
    <n v="500020"/>
    <s v="IN"/>
    <b v="0"/>
  </r>
  <r>
    <n v="13862"/>
    <x v="3516"/>
    <n v="2289983"/>
    <x v="0"/>
    <x v="38"/>
    <x v="1"/>
    <d v="2022-08-05T00:00:00"/>
    <x v="0"/>
    <x v="3"/>
    <s v="SET281-KR-PP-XL"/>
    <x v="0"/>
    <s v="XL"/>
    <n v="1"/>
    <s v="INR"/>
    <n v="499"/>
    <s v="KOLKATA"/>
    <x v="3"/>
    <n v="700031"/>
    <s v="IN"/>
    <b v="0"/>
  </r>
  <r>
    <n v="13863"/>
    <x v="3517"/>
    <n v="2032027"/>
    <x v="0"/>
    <x v="33"/>
    <x v="1"/>
    <d v="2022-08-05T00:00:00"/>
    <x v="3"/>
    <x v="1"/>
    <s v="J0095-SET-XXL"/>
    <x v="0"/>
    <s v="XXL"/>
    <n v="1"/>
    <s v="INR"/>
    <n v="653"/>
    <s v="NEW DELHI"/>
    <x v="5"/>
    <n v="110075"/>
    <s v="IN"/>
    <b v="0"/>
  </r>
  <r>
    <n v="13864"/>
    <x v="3518"/>
    <n v="9806672"/>
    <x v="1"/>
    <x v="30"/>
    <x v="1"/>
    <d v="2022-08-05T00:00:00"/>
    <x v="0"/>
    <x v="1"/>
    <s v="JNE3501-KR-XXXL"/>
    <x v="1"/>
    <s v="3XL"/>
    <n v="1"/>
    <s v="INR"/>
    <n v="380"/>
    <s v="SECUNDERABAD"/>
    <x v="6"/>
    <n v="500026"/>
    <s v="IN"/>
    <b v="0"/>
  </r>
  <r>
    <n v="13865"/>
    <x v="3519"/>
    <n v="7787880"/>
    <x v="1"/>
    <x v="17"/>
    <x v="1"/>
    <d v="2022-08-05T00:00:00"/>
    <x v="0"/>
    <x v="1"/>
    <s v="JNE3399-KR-M"/>
    <x v="1"/>
    <s v="M"/>
    <n v="1"/>
    <s v="INR"/>
    <n v="435"/>
    <s v="BENGALURU"/>
    <x v="4"/>
    <n v="560075"/>
    <s v="IN"/>
    <b v="0"/>
  </r>
  <r>
    <n v="13866"/>
    <x v="3520"/>
    <n v="5505933"/>
    <x v="1"/>
    <x v="13"/>
    <x v="1"/>
    <d v="2022-08-05T00:00:00"/>
    <x v="3"/>
    <x v="4"/>
    <s v="SET330-KR-PP-XS"/>
    <x v="0"/>
    <s v="XS"/>
    <n v="1"/>
    <s v="INR"/>
    <n v="543"/>
    <s v="NEW DELHI"/>
    <x v="5"/>
    <n v="110059"/>
    <s v="IN"/>
    <b v="0"/>
  </r>
  <r>
    <n v="13867"/>
    <x v="3521"/>
    <n v="8598830"/>
    <x v="0"/>
    <x v="29"/>
    <x v="1"/>
    <d v="2022-08-05T00:00:00"/>
    <x v="0"/>
    <x v="1"/>
    <s v="J0339-DR-XS"/>
    <x v="2"/>
    <s v="XS"/>
    <n v="1"/>
    <s v="INR"/>
    <n v="743"/>
    <s v="BENGALURU"/>
    <x v="4"/>
    <n v="560078"/>
    <s v="IN"/>
    <b v="0"/>
  </r>
  <r>
    <n v="13868"/>
    <x v="3522"/>
    <n v="3142951"/>
    <x v="1"/>
    <x v="7"/>
    <x v="1"/>
    <d v="2022-08-05T00:00:00"/>
    <x v="0"/>
    <x v="4"/>
    <s v="JNE3634-KR-M"/>
    <x v="1"/>
    <s v="M"/>
    <n v="1"/>
    <s v="INR"/>
    <n v="511"/>
    <s v="MUMBAI"/>
    <x v="7"/>
    <n v="400104"/>
    <s v="IN"/>
    <b v="0"/>
  </r>
  <r>
    <n v="13869"/>
    <x v="3523"/>
    <n v="4368509"/>
    <x v="1"/>
    <x v="18"/>
    <x v="1"/>
    <d v="2022-08-05T00:00:00"/>
    <x v="0"/>
    <x v="1"/>
    <s v="MEN5011-KR-XL"/>
    <x v="1"/>
    <s v="XL"/>
    <n v="1"/>
    <s v="INR"/>
    <n v="484"/>
    <s v="KALADHUNGI"/>
    <x v="21"/>
    <n v="263139"/>
    <s v="IN"/>
    <b v="0"/>
  </r>
  <r>
    <n v="13870"/>
    <x v="3524"/>
    <n v="1724542"/>
    <x v="1"/>
    <x v="2"/>
    <x v="1"/>
    <d v="2022-08-05T00:00:00"/>
    <x v="0"/>
    <x v="1"/>
    <s v="J0301-TP-M"/>
    <x v="3"/>
    <s v="M"/>
    <n v="1"/>
    <s v="INR"/>
    <n v="693"/>
    <s v="JAIPUR"/>
    <x v="19"/>
    <n v="302017"/>
    <s v="IN"/>
    <b v="0"/>
  </r>
  <r>
    <n v="13871"/>
    <x v="3525"/>
    <n v="3057904"/>
    <x v="1"/>
    <x v="26"/>
    <x v="1"/>
    <d v="2022-08-05T00:00:00"/>
    <x v="0"/>
    <x v="1"/>
    <s v="JNE3160-KR-S"/>
    <x v="1"/>
    <s v="S"/>
    <n v="1"/>
    <s v="INR"/>
    <n v="729"/>
    <s v="THANE"/>
    <x v="7"/>
    <n v="400601"/>
    <s v="IN"/>
    <b v="0"/>
  </r>
  <r>
    <n v="13872"/>
    <x v="3526"/>
    <n v="7132227"/>
    <x v="0"/>
    <x v="9"/>
    <x v="1"/>
    <d v="2022-08-05T00:00:00"/>
    <x v="3"/>
    <x v="5"/>
    <s v="J0341-DR-M"/>
    <x v="2"/>
    <s v="M"/>
    <n v="1"/>
    <s v="INR"/>
    <n v="1168"/>
    <s v="JAIPUR"/>
    <x v="19"/>
    <n v="302012"/>
    <s v="IN"/>
    <b v="0"/>
  </r>
  <r>
    <n v="13873"/>
    <x v="3527"/>
    <n v="2646347"/>
    <x v="1"/>
    <x v="6"/>
    <x v="1"/>
    <d v="2022-08-05T00:00:00"/>
    <x v="0"/>
    <x v="4"/>
    <s v="JNE3619-KR-XXL"/>
    <x v="1"/>
    <s v="XXL"/>
    <n v="1"/>
    <s v="INR"/>
    <n v="318"/>
    <s v="HYDERABAD"/>
    <x v="6"/>
    <n v="500062"/>
    <s v="IN"/>
    <b v="0"/>
  </r>
  <r>
    <n v="13874"/>
    <x v="3528"/>
    <n v="6208759"/>
    <x v="1"/>
    <x v="2"/>
    <x v="1"/>
    <d v="2022-08-05T00:00:00"/>
    <x v="0"/>
    <x v="6"/>
    <s v="J0117-TP-XXL"/>
    <x v="3"/>
    <s v="XXL"/>
    <n v="1"/>
    <s v="INR"/>
    <n v="726"/>
    <s v="ROORKEE"/>
    <x v="21"/>
    <n v="247667"/>
    <s v="IN"/>
    <b v="0"/>
  </r>
  <r>
    <n v="13875"/>
    <x v="3529"/>
    <n v="9167570"/>
    <x v="0"/>
    <x v="4"/>
    <x v="1"/>
    <d v="2022-08-05T00:00:00"/>
    <x v="0"/>
    <x v="4"/>
    <s v="SET227-KR-PP-A-S"/>
    <x v="0"/>
    <s v="S"/>
    <n v="1"/>
    <s v="INR"/>
    <n v="571"/>
    <s v="RANCHI"/>
    <x v="0"/>
    <n v="834008"/>
    <s v="IN"/>
    <b v="0"/>
  </r>
  <r>
    <n v="13876"/>
    <x v="3530"/>
    <n v="1784472"/>
    <x v="0"/>
    <x v="26"/>
    <x v="1"/>
    <d v="2022-08-05T00:00:00"/>
    <x v="3"/>
    <x v="2"/>
    <s v="JNE3797-KR-XS"/>
    <x v="2"/>
    <s v="XS"/>
    <n v="1"/>
    <s v="INR"/>
    <n v="735"/>
    <s v="CHENNAI"/>
    <x v="2"/>
    <n v="600056"/>
    <s v="IN"/>
    <b v="0"/>
  </r>
  <r>
    <n v="13877"/>
    <x v="3531"/>
    <n v="6304520"/>
    <x v="1"/>
    <x v="12"/>
    <x v="1"/>
    <d v="2022-08-05T00:00:00"/>
    <x v="0"/>
    <x v="4"/>
    <s v="JNE3562-KR-XL"/>
    <x v="1"/>
    <s v="XL"/>
    <n v="1"/>
    <s v="INR"/>
    <n v="476"/>
    <s v="JAMSHEDPUR"/>
    <x v="0"/>
    <n v="831017"/>
    <s v="IN"/>
    <b v="0"/>
  </r>
  <r>
    <n v="13878"/>
    <x v="3532"/>
    <n v="3658587"/>
    <x v="1"/>
    <x v="26"/>
    <x v="1"/>
    <d v="2022-08-05T00:00:00"/>
    <x v="0"/>
    <x v="0"/>
    <s v="PJNE2199-KR-N-4XL"/>
    <x v="1"/>
    <s v="4XL"/>
    <n v="1"/>
    <s v="INR"/>
    <n v="453"/>
    <s v="LUCKNOW"/>
    <x v="8"/>
    <n v="226026"/>
    <s v="IN"/>
    <b v="0"/>
  </r>
  <r>
    <n v="13879"/>
    <x v="3533"/>
    <n v="6523049"/>
    <x v="1"/>
    <x v="60"/>
    <x v="1"/>
    <d v="2022-08-05T00:00:00"/>
    <x v="0"/>
    <x v="2"/>
    <s v="SET357-KR-NP-M"/>
    <x v="0"/>
    <s v="M"/>
    <n v="1"/>
    <s v="INR"/>
    <n v="771"/>
    <s v="NEW DELHI"/>
    <x v="5"/>
    <n v="110065"/>
    <s v="IN"/>
    <b v="0"/>
  </r>
  <r>
    <n v="13880"/>
    <x v="3534"/>
    <n v="1068450"/>
    <x v="1"/>
    <x v="33"/>
    <x v="1"/>
    <d v="2022-08-05T00:00:00"/>
    <x v="0"/>
    <x v="1"/>
    <s v="SET401-KR-NP-S"/>
    <x v="0"/>
    <s v="S"/>
    <n v="1"/>
    <s v="INR"/>
    <n v="1186"/>
    <s v="CHANDRAPUR"/>
    <x v="7"/>
    <n v="442402"/>
    <s v="IN"/>
    <b v="0"/>
  </r>
  <r>
    <n v="13881"/>
    <x v="3535"/>
    <n v="8169495"/>
    <x v="1"/>
    <x v="17"/>
    <x v="1"/>
    <d v="2022-08-05T00:00:00"/>
    <x v="0"/>
    <x v="5"/>
    <s v="MEN5002-KR-L"/>
    <x v="1"/>
    <s v="L"/>
    <n v="1"/>
    <s v="INR"/>
    <n v="709"/>
    <s v="HYDERABAD"/>
    <x v="6"/>
    <n v="500097"/>
    <s v="IN"/>
    <b v="0"/>
  </r>
  <r>
    <n v="13882"/>
    <x v="3536"/>
    <n v="1658114"/>
    <x v="1"/>
    <x v="8"/>
    <x v="1"/>
    <d v="2022-08-05T00:00:00"/>
    <x v="0"/>
    <x v="0"/>
    <s v="SAR010"/>
    <x v="4"/>
    <s v="Free"/>
    <n v="1"/>
    <s v="INR"/>
    <n v="833"/>
    <s v="NAVI MUMBAI"/>
    <x v="7"/>
    <n v="400705"/>
    <s v="IN"/>
    <b v="0"/>
  </r>
  <r>
    <n v="13883"/>
    <x v="3537"/>
    <n v="6051528"/>
    <x v="1"/>
    <x v="38"/>
    <x v="1"/>
    <d v="2022-08-05T00:00:00"/>
    <x v="0"/>
    <x v="0"/>
    <s v="JNE3562-KR-M"/>
    <x v="1"/>
    <s v="M"/>
    <n v="1"/>
    <s v="INR"/>
    <n v="472"/>
    <s v="THAIYUR, KELAMBAKKAM"/>
    <x v="2"/>
    <n v="603103"/>
    <s v="IN"/>
    <b v="0"/>
  </r>
  <r>
    <n v="13884"/>
    <x v="3538"/>
    <n v="4368354"/>
    <x v="1"/>
    <x v="0"/>
    <x v="1"/>
    <d v="2022-08-05T00:00:00"/>
    <x v="0"/>
    <x v="1"/>
    <s v="JNE3573-KR-S"/>
    <x v="1"/>
    <s v="S"/>
    <n v="1"/>
    <s v="INR"/>
    <n v="381"/>
    <s v="UDAIPUR"/>
    <x v="19"/>
    <n v="313001"/>
    <s v="IN"/>
    <b v="0"/>
  </r>
  <r>
    <n v="13885"/>
    <x v="3538"/>
    <n v="4368354"/>
    <x v="1"/>
    <x v="21"/>
    <x v="1"/>
    <d v="2022-08-05T00:00:00"/>
    <x v="0"/>
    <x v="1"/>
    <s v="JNE3560-KR-XXL"/>
    <x v="1"/>
    <s v="XXL"/>
    <n v="1"/>
    <s v="INR"/>
    <n v="544"/>
    <s v="PUNE"/>
    <x v="7"/>
    <n v="411038"/>
    <s v="IN"/>
    <b v="0"/>
  </r>
  <r>
    <n v="13886"/>
    <x v="3539"/>
    <n v="6215044"/>
    <x v="1"/>
    <x v="29"/>
    <x v="1"/>
    <d v="2022-08-05T00:00:00"/>
    <x v="0"/>
    <x v="0"/>
    <s v="JNE3794-KR-XXXL"/>
    <x v="1"/>
    <s v="3XL"/>
    <n v="1"/>
    <s v="INR"/>
    <n v="517"/>
    <s v="PUNE"/>
    <x v="7"/>
    <n v="411004"/>
    <s v="IN"/>
    <b v="0"/>
  </r>
  <r>
    <n v="13887"/>
    <x v="3540"/>
    <n v="398992"/>
    <x v="1"/>
    <x v="12"/>
    <x v="1"/>
    <d v="2022-08-05T00:00:00"/>
    <x v="0"/>
    <x v="4"/>
    <s v="J0250-SKD-M"/>
    <x v="0"/>
    <s v="M"/>
    <n v="1"/>
    <s v="INR"/>
    <n v="725"/>
    <s v="MEDINIPUR"/>
    <x v="3"/>
    <n v="721101"/>
    <s v="IN"/>
    <b v="0"/>
  </r>
  <r>
    <n v="13888"/>
    <x v="3540"/>
    <n v="398992"/>
    <x v="1"/>
    <x v="5"/>
    <x v="1"/>
    <d v="2022-08-05T00:00:00"/>
    <x v="0"/>
    <x v="4"/>
    <s v="J0353-KR-S"/>
    <x v="1"/>
    <s v="S"/>
    <n v="1"/>
    <s v="INR"/>
    <n v="627"/>
    <s v="KANPUR"/>
    <x v="8"/>
    <n v="208002"/>
    <s v="IN"/>
    <b v="0"/>
  </r>
  <r>
    <n v="13889"/>
    <x v="3541"/>
    <n v="2138427"/>
    <x v="1"/>
    <x v="39"/>
    <x v="1"/>
    <d v="2022-08-05T00:00:00"/>
    <x v="0"/>
    <x v="5"/>
    <s v="SET110-KR-PP-S"/>
    <x v="0"/>
    <s v="S"/>
    <n v="1"/>
    <s v="INR"/>
    <n v="729"/>
    <s v="MANANTHERI"/>
    <x v="1"/>
    <n v="670643"/>
    <s v="IN"/>
    <b v="0"/>
  </r>
  <r>
    <n v="13890"/>
    <x v="3542"/>
    <n v="4971786"/>
    <x v="0"/>
    <x v="19"/>
    <x v="1"/>
    <d v="2022-08-05T00:00:00"/>
    <x v="0"/>
    <x v="1"/>
    <s v="SET374-KR-NP-L"/>
    <x v="0"/>
    <s v="L"/>
    <n v="1"/>
    <s v="INR"/>
    <n v="597"/>
    <s v="SALEM"/>
    <x v="2"/>
    <n v="636302"/>
    <s v="IN"/>
    <b v="0"/>
  </r>
  <r>
    <n v="13891"/>
    <x v="3543"/>
    <n v="8424362"/>
    <x v="0"/>
    <x v="6"/>
    <x v="1"/>
    <d v="2022-08-05T00:00:00"/>
    <x v="0"/>
    <x v="1"/>
    <s v="J0285-SKD-XL"/>
    <x v="0"/>
    <s v="XL"/>
    <n v="1"/>
    <s v="INR"/>
    <n v="1442"/>
    <s v="THRISSUR"/>
    <x v="1"/>
    <n v="680569"/>
    <s v="IN"/>
    <b v="0"/>
  </r>
  <r>
    <n v="13892"/>
    <x v="3544"/>
    <n v="5910465"/>
    <x v="1"/>
    <x v="0"/>
    <x v="1"/>
    <d v="2022-08-05T00:00:00"/>
    <x v="1"/>
    <x v="4"/>
    <s v="JNE3793-KR-XXXL"/>
    <x v="1"/>
    <s v="3XL"/>
    <n v="1"/>
    <s v="INR"/>
    <n v="368"/>
    <s v="BENGALURU"/>
    <x v="4"/>
    <n v="560029"/>
    <s v="IN"/>
    <b v="0"/>
  </r>
  <r>
    <n v="13893"/>
    <x v="3545"/>
    <n v="3691360"/>
    <x v="0"/>
    <x v="1"/>
    <x v="1"/>
    <d v="2022-08-05T00:00:00"/>
    <x v="0"/>
    <x v="4"/>
    <s v="SET004-KR-SP-M"/>
    <x v="0"/>
    <s v="M"/>
    <n v="1"/>
    <s v="INR"/>
    <n v="676"/>
    <s v="CHALAKUDY"/>
    <x v="1"/>
    <n v="680689"/>
    <s v="IN"/>
    <b v="0"/>
  </r>
  <r>
    <n v="13894"/>
    <x v="3546"/>
    <n v="1366180"/>
    <x v="0"/>
    <x v="38"/>
    <x v="1"/>
    <d v="2022-08-05T00:00:00"/>
    <x v="0"/>
    <x v="1"/>
    <s v="J0341-DR-L"/>
    <x v="2"/>
    <s v="L"/>
    <n v="1"/>
    <s v="INR"/>
    <n v="842"/>
    <s v="KANCHIKACHERLA, KRISHNA DISTRICT"/>
    <x v="20"/>
    <n v="521180"/>
    <s v="IN"/>
    <b v="0"/>
  </r>
  <r>
    <n v="13895"/>
    <x v="3547"/>
    <n v="2332454"/>
    <x v="1"/>
    <x v="5"/>
    <x v="1"/>
    <d v="2022-08-05T00:00:00"/>
    <x v="0"/>
    <x v="0"/>
    <s v="JNE3810-KR-XXL"/>
    <x v="1"/>
    <s v="XXL"/>
    <n v="1"/>
    <s v="INR"/>
    <n v="696"/>
    <s v="BENGALURU"/>
    <x v="4"/>
    <n v="560067"/>
    <s v="IN"/>
    <b v="0"/>
  </r>
  <r>
    <n v="13896"/>
    <x v="3548"/>
    <n v="3283122"/>
    <x v="0"/>
    <x v="19"/>
    <x v="1"/>
    <d v="2022-08-05T00:00:00"/>
    <x v="3"/>
    <x v="2"/>
    <s v="J0005-DR-XL"/>
    <x v="2"/>
    <s v="XL"/>
    <n v="1"/>
    <s v="INR"/>
    <n v="899"/>
    <s v="BENGALURU"/>
    <x v="4"/>
    <n v="560016"/>
    <s v="IN"/>
    <b v="0"/>
  </r>
  <r>
    <n v="13897"/>
    <x v="3549"/>
    <n v="5526461"/>
    <x v="1"/>
    <x v="53"/>
    <x v="1"/>
    <d v="2022-08-05T00:00:00"/>
    <x v="0"/>
    <x v="4"/>
    <s v="SET331-KR-NP-XXXL"/>
    <x v="0"/>
    <s v="3XL"/>
    <n v="1"/>
    <s v="INR"/>
    <n v="635"/>
    <s v="MUMBAI"/>
    <x v="7"/>
    <n v="400053"/>
    <s v="IN"/>
    <b v="0"/>
  </r>
  <r>
    <n v="13898"/>
    <x v="3550"/>
    <n v="5310131"/>
    <x v="0"/>
    <x v="26"/>
    <x v="1"/>
    <d v="2022-08-05T00:00:00"/>
    <x v="3"/>
    <x v="5"/>
    <s v="J0338-DR-XL"/>
    <x v="2"/>
    <s v="XL"/>
    <n v="1"/>
    <s v="INR"/>
    <n v="743"/>
    <s v="PUNE"/>
    <x v="7"/>
    <n v="411060"/>
    <s v="IN"/>
    <b v="0"/>
  </r>
  <r>
    <n v="13899"/>
    <x v="3551"/>
    <n v="5169947"/>
    <x v="1"/>
    <x v="38"/>
    <x v="1"/>
    <d v="2022-08-05T00:00:00"/>
    <x v="0"/>
    <x v="0"/>
    <s v="SAR022"/>
    <x v="4"/>
    <s v="Free"/>
    <n v="1"/>
    <s v="INR"/>
    <n v="449"/>
    <s v="GWALIOR"/>
    <x v="9"/>
    <n v="474020"/>
    <s v="IN"/>
    <b v="0"/>
  </r>
  <r>
    <n v="13900"/>
    <x v="3552"/>
    <n v="9662245"/>
    <x v="1"/>
    <x v="3"/>
    <x v="1"/>
    <d v="2022-08-05T00:00:00"/>
    <x v="0"/>
    <x v="4"/>
    <s v="JNE3661-TP-XXL"/>
    <x v="3"/>
    <s v="XXL"/>
    <n v="1"/>
    <s v="INR"/>
    <n v="301"/>
    <s v="BENGALURU"/>
    <x v="4"/>
    <n v="560062"/>
    <s v="IN"/>
    <b v="0"/>
  </r>
  <r>
    <n v="13901"/>
    <x v="3553"/>
    <n v="337756"/>
    <x v="1"/>
    <x v="34"/>
    <x v="1"/>
    <d v="2022-08-05T00:00:00"/>
    <x v="2"/>
    <x v="6"/>
    <s v="JNE3487-KR-XL"/>
    <x v="1"/>
    <s v="XL"/>
    <n v="1"/>
    <s v="INR"/>
    <n v="345"/>
    <s v="SAMASTIPUR"/>
    <x v="16"/>
    <n v="848206"/>
    <s v="IN"/>
    <b v="0"/>
  </r>
  <r>
    <n v="13902"/>
    <x v="3554"/>
    <n v="164937"/>
    <x v="1"/>
    <x v="1"/>
    <x v="1"/>
    <d v="2022-08-05T00:00:00"/>
    <x v="0"/>
    <x v="0"/>
    <s v="JNE3543-KR-XS"/>
    <x v="1"/>
    <s v="XS"/>
    <n v="1"/>
    <s v="INR"/>
    <n v="368"/>
    <s v="PATNA"/>
    <x v="16"/>
    <n v="800013"/>
    <s v="IN"/>
    <b v="0"/>
  </r>
  <r>
    <n v="13903"/>
    <x v="3555"/>
    <n v="127559"/>
    <x v="1"/>
    <x v="15"/>
    <x v="1"/>
    <d v="2022-08-05T00:00:00"/>
    <x v="0"/>
    <x v="4"/>
    <s v="JNE3837-KR-XXL"/>
    <x v="1"/>
    <s v="XXL"/>
    <n v="1"/>
    <s v="INR"/>
    <n v="533"/>
    <s v="NEW DELHI"/>
    <x v="5"/>
    <n v="110047"/>
    <s v="IN"/>
    <b v="0"/>
  </r>
  <r>
    <n v="13904"/>
    <x v="3556"/>
    <n v="1446751"/>
    <x v="0"/>
    <x v="9"/>
    <x v="1"/>
    <d v="2022-08-05T00:00:00"/>
    <x v="3"/>
    <x v="3"/>
    <s v="JNE3797-KR-XXL"/>
    <x v="2"/>
    <s v="XXL"/>
    <n v="1"/>
    <s v="INR"/>
    <n v="735"/>
    <s v="UJJAIN"/>
    <x v="9"/>
    <n v="456001"/>
    <s v="IN"/>
    <b v="0"/>
  </r>
  <r>
    <n v="13905"/>
    <x v="3557"/>
    <n v="7123388"/>
    <x v="1"/>
    <x v="19"/>
    <x v="1"/>
    <d v="2022-08-05T00:00:00"/>
    <x v="0"/>
    <x v="5"/>
    <s v="JNE3323-KR-A-S"/>
    <x v="1"/>
    <s v="S"/>
    <n v="1"/>
    <s v="INR"/>
    <n v="264"/>
    <s v="KOTTAYAM"/>
    <x v="1"/>
    <n v="686001"/>
    <s v="IN"/>
    <b v="0"/>
  </r>
  <r>
    <n v="13906"/>
    <x v="3558"/>
    <n v="7503633"/>
    <x v="0"/>
    <x v="8"/>
    <x v="1"/>
    <d v="2022-08-05T00:00:00"/>
    <x v="3"/>
    <x v="6"/>
    <s v="JNE3797-KR-XXXL"/>
    <x v="2"/>
    <s v="3XL"/>
    <n v="1"/>
    <s v="INR"/>
    <n v="735"/>
    <s v="NAJIBABAD"/>
    <x v="8"/>
    <n v="246763"/>
    <s v="IN"/>
    <b v="0"/>
  </r>
  <r>
    <n v="13907"/>
    <x v="3559"/>
    <n v="5371658"/>
    <x v="0"/>
    <x v="19"/>
    <x v="1"/>
    <d v="2022-08-05T00:00:00"/>
    <x v="0"/>
    <x v="0"/>
    <s v="J0335-DR-L"/>
    <x v="2"/>
    <s v="L"/>
    <n v="1"/>
    <s v="INR"/>
    <n v="940"/>
    <s v="BENGALURU"/>
    <x v="4"/>
    <n v="560002"/>
    <s v="IN"/>
    <b v="0"/>
  </r>
  <r>
    <n v="13908"/>
    <x v="3560"/>
    <n v="7253239"/>
    <x v="0"/>
    <x v="53"/>
    <x v="1"/>
    <d v="2022-08-05T00:00:00"/>
    <x v="0"/>
    <x v="3"/>
    <s v="SET144-KR-NP-XXXL"/>
    <x v="0"/>
    <s v="3XL"/>
    <n v="1"/>
    <s v="INR"/>
    <n v="788"/>
    <s v="NAGPUR"/>
    <x v="7"/>
    <n v="440027"/>
    <s v="IN"/>
    <b v="0"/>
  </r>
  <r>
    <n v="13909"/>
    <x v="3561"/>
    <n v="251681"/>
    <x v="1"/>
    <x v="42"/>
    <x v="1"/>
    <d v="2022-08-05T00:00:00"/>
    <x v="0"/>
    <x v="4"/>
    <s v="JNE3373-KR-M"/>
    <x v="1"/>
    <s v="M"/>
    <n v="1"/>
    <s v="INR"/>
    <n v="376"/>
    <s v="PANDUAL"/>
    <x v="16"/>
    <n v="847234"/>
    <s v="IN"/>
    <b v="0"/>
  </r>
  <r>
    <n v="13910"/>
    <x v="3562"/>
    <n v="1573134"/>
    <x v="0"/>
    <x v="11"/>
    <x v="1"/>
    <d v="2022-08-05T00:00:00"/>
    <x v="3"/>
    <x v="0"/>
    <s v="JNE3797-KR-M"/>
    <x v="2"/>
    <s v="M"/>
    <n v="1"/>
    <s v="INR"/>
    <n v="771"/>
    <s v="PUNE"/>
    <x v="7"/>
    <n v="411033"/>
    <s v="IN"/>
    <b v="0"/>
  </r>
  <r>
    <n v="13911"/>
    <x v="3563"/>
    <n v="4667018"/>
    <x v="1"/>
    <x v="4"/>
    <x v="1"/>
    <d v="2022-08-05T00:00:00"/>
    <x v="0"/>
    <x v="1"/>
    <s v="J0117-TP-XXXL"/>
    <x v="3"/>
    <s v="3XL"/>
    <n v="1"/>
    <s v="INR"/>
    <n v="522"/>
    <s v="AHMEDABAD"/>
    <x v="12"/>
    <n v="380015"/>
    <s v="IN"/>
    <b v="0"/>
  </r>
  <r>
    <n v="13912"/>
    <x v="3564"/>
    <n v="9757762"/>
    <x v="1"/>
    <x v="16"/>
    <x v="1"/>
    <d v="2022-08-05T00:00:00"/>
    <x v="0"/>
    <x v="0"/>
    <s v="SET360-KR-NP-XS"/>
    <x v="0"/>
    <s v="XS"/>
    <n v="1"/>
    <s v="INR"/>
    <n v="1126"/>
    <s v="NEW DELHI"/>
    <x v="5"/>
    <n v="110078"/>
    <s v="IN"/>
    <b v="0"/>
  </r>
  <r>
    <n v="13913"/>
    <x v="3565"/>
    <n v="6625007"/>
    <x v="0"/>
    <x v="12"/>
    <x v="1"/>
    <d v="2022-08-05T00:00:00"/>
    <x v="0"/>
    <x v="4"/>
    <s v="SET282-KR-PP-XL"/>
    <x v="0"/>
    <s v="XL"/>
    <n v="1"/>
    <s v="INR"/>
    <n v="1033"/>
    <s v="MOHALI"/>
    <x v="13"/>
    <n v="160055"/>
    <s v="IN"/>
    <b v="0"/>
  </r>
  <r>
    <n v="13914"/>
    <x v="3566"/>
    <n v="1734759"/>
    <x v="0"/>
    <x v="14"/>
    <x v="1"/>
    <d v="2022-08-05T00:00:00"/>
    <x v="0"/>
    <x v="1"/>
    <s v="SET319-KR-NP-S"/>
    <x v="0"/>
    <s v="S"/>
    <n v="1"/>
    <s v="INR"/>
    <n v="825"/>
    <s v="GHIRAUR"/>
    <x v="8"/>
    <n v="205121"/>
    <s v="IN"/>
    <b v="0"/>
  </r>
  <r>
    <n v="13915"/>
    <x v="3567"/>
    <n v="2453103"/>
    <x v="1"/>
    <x v="22"/>
    <x v="1"/>
    <d v="2022-08-05T00:00:00"/>
    <x v="0"/>
    <x v="1"/>
    <s v="JNE3399-KR-M"/>
    <x v="1"/>
    <s v="M"/>
    <n v="1"/>
    <s v="INR"/>
    <n v="426"/>
    <s v="ERNAKULAM"/>
    <x v="1"/>
    <n v="682020"/>
    <s v="IN"/>
    <b v="0"/>
  </r>
  <r>
    <n v="13916"/>
    <x v="3568"/>
    <n v="5607063"/>
    <x v="1"/>
    <x v="25"/>
    <x v="1"/>
    <d v="2022-08-05T00:00:00"/>
    <x v="0"/>
    <x v="4"/>
    <s v="JNE3686-TU-XL"/>
    <x v="3"/>
    <s v="XL"/>
    <n v="1"/>
    <s v="INR"/>
    <n v="432"/>
    <s v="KARJAT RAIGARH DISTRICT"/>
    <x v="7"/>
    <n v="410201"/>
    <s v="IN"/>
    <b v="0"/>
  </r>
  <r>
    <n v="13917"/>
    <x v="3569"/>
    <n v="9419523"/>
    <x v="1"/>
    <x v="1"/>
    <x v="1"/>
    <d v="2022-08-05T00:00:00"/>
    <x v="0"/>
    <x v="0"/>
    <s v="PJNE2199-KR-N-6XL"/>
    <x v="1"/>
    <s v="6XL"/>
    <n v="1"/>
    <s v="INR"/>
    <n v="728"/>
    <s v="MIRAJ"/>
    <x v="7"/>
    <n v="416410"/>
    <s v="IN"/>
    <b v="0"/>
  </r>
  <r>
    <n v="13918"/>
    <x v="3570"/>
    <n v="5783674"/>
    <x v="1"/>
    <x v="13"/>
    <x v="1"/>
    <d v="2022-08-05T00:00:00"/>
    <x v="0"/>
    <x v="6"/>
    <s v="J0230-SKD-XL"/>
    <x v="0"/>
    <s v="XL"/>
    <n v="1"/>
    <s v="INR"/>
    <n v="969"/>
    <s v="ANJUNA"/>
    <x v="22"/>
    <n v="403509"/>
    <s v="IN"/>
    <b v="0"/>
  </r>
  <r>
    <n v="13919"/>
    <x v="3571"/>
    <n v="3589690"/>
    <x v="1"/>
    <x v="6"/>
    <x v="1"/>
    <d v="2022-08-05T00:00:00"/>
    <x v="0"/>
    <x v="0"/>
    <s v="J0197-TP-XL"/>
    <x v="3"/>
    <s v="XL"/>
    <n v="1"/>
    <s v="INR"/>
    <n v="625"/>
    <s v="UDAIPUR"/>
    <x v="19"/>
    <n v="313001"/>
    <s v="IN"/>
    <b v="0"/>
  </r>
  <r>
    <n v="13920"/>
    <x v="3572"/>
    <n v="4483004"/>
    <x v="1"/>
    <x v="1"/>
    <x v="1"/>
    <d v="2022-08-05T00:00:00"/>
    <x v="0"/>
    <x v="3"/>
    <s v="JNE3752-KR-L"/>
    <x v="1"/>
    <s v="L"/>
    <n v="1"/>
    <s v="INR"/>
    <n v="345"/>
    <s v="UDAIPUR"/>
    <x v="19"/>
    <n v="313001"/>
    <s v="IN"/>
    <b v="0"/>
  </r>
  <r>
    <n v="13921"/>
    <x v="3573"/>
    <n v="7712012"/>
    <x v="1"/>
    <x v="22"/>
    <x v="1"/>
    <d v="2022-08-05T00:00:00"/>
    <x v="2"/>
    <x v="1"/>
    <s v="JNE3405-KR-XXXL"/>
    <x v="1"/>
    <s v="3XL"/>
    <n v="1"/>
    <s v="INR"/>
    <n v="399"/>
    <s v="KALABURGI"/>
    <x v="4"/>
    <n v="585103"/>
    <s v="IN"/>
    <b v="0"/>
  </r>
  <r>
    <n v="13922"/>
    <x v="3574"/>
    <n v="4467688"/>
    <x v="1"/>
    <x v="5"/>
    <x v="1"/>
    <d v="2022-08-05T00:00:00"/>
    <x v="0"/>
    <x v="1"/>
    <s v="JNE3671-TU-M"/>
    <x v="3"/>
    <s v="M"/>
    <n v="1"/>
    <s v="INR"/>
    <n v="625"/>
    <s v="BENGALURU"/>
    <x v="4"/>
    <n v="560049"/>
    <s v="IN"/>
    <b v="0"/>
  </r>
  <r>
    <n v="13923"/>
    <x v="3575"/>
    <n v="6563959"/>
    <x v="0"/>
    <x v="1"/>
    <x v="1"/>
    <d v="2022-08-05T00:00:00"/>
    <x v="0"/>
    <x v="4"/>
    <s v="SET144-KR-NP-XS"/>
    <x v="0"/>
    <s v="XS"/>
    <n v="1"/>
    <s v="INR"/>
    <n v="765"/>
    <s v="PATNA"/>
    <x v="16"/>
    <n v="800020"/>
    <s v="IN"/>
    <b v="0"/>
  </r>
  <r>
    <n v="13924"/>
    <x v="3576"/>
    <n v="424562"/>
    <x v="1"/>
    <x v="31"/>
    <x v="1"/>
    <d v="2022-08-05T00:00:00"/>
    <x v="0"/>
    <x v="1"/>
    <s v="SET342-KR-NP-N-L"/>
    <x v="0"/>
    <s v="L"/>
    <n v="1"/>
    <s v="INR"/>
    <n v="916"/>
    <s v="CHENNAI"/>
    <x v="2"/>
    <n v="600084"/>
    <s v="IN"/>
    <b v="0"/>
  </r>
  <r>
    <n v="13925"/>
    <x v="3577"/>
    <n v="2870954"/>
    <x v="0"/>
    <x v="59"/>
    <x v="1"/>
    <d v="2022-08-05T00:00:00"/>
    <x v="0"/>
    <x v="4"/>
    <s v="JNE3870-DR-M"/>
    <x v="2"/>
    <s v="M"/>
    <n v="1"/>
    <s v="INR"/>
    <n v="721"/>
    <s v="HYDERABAD"/>
    <x v="6"/>
    <n v="500090"/>
    <s v="IN"/>
    <b v="0"/>
  </r>
  <r>
    <n v="13926"/>
    <x v="3578"/>
    <n v="9712198"/>
    <x v="1"/>
    <x v="9"/>
    <x v="1"/>
    <d v="2022-08-05T00:00:00"/>
    <x v="0"/>
    <x v="0"/>
    <s v="JNE3466-KR-XL"/>
    <x v="1"/>
    <s v="XL"/>
    <n v="1"/>
    <s v="INR"/>
    <n v="771"/>
    <s v="DHONE"/>
    <x v="20"/>
    <n v="518222"/>
    <s v="IN"/>
    <b v="0"/>
  </r>
  <r>
    <n v="13927"/>
    <x v="3579"/>
    <n v="2264668"/>
    <x v="1"/>
    <x v="26"/>
    <x v="1"/>
    <d v="2022-08-05T00:00:00"/>
    <x v="0"/>
    <x v="0"/>
    <s v="J0385-KR-XXXL"/>
    <x v="1"/>
    <s v="3XL"/>
    <n v="1"/>
    <s v="INR"/>
    <n v="835"/>
    <s v="NOIDA"/>
    <x v="8"/>
    <n v="201304"/>
    <s v="IN"/>
    <b v="0"/>
  </r>
  <r>
    <n v="13928"/>
    <x v="3580"/>
    <n v="2162761"/>
    <x v="1"/>
    <x v="31"/>
    <x v="1"/>
    <d v="2022-08-05T00:00:00"/>
    <x v="0"/>
    <x v="5"/>
    <s v="J0023-TP-XXL"/>
    <x v="3"/>
    <s v="XXL"/>
    <n v="1"/>
    <s v="INR"/>
    <n v="399"/>
    <s v="NEW DELHI"/>
    <x v="5"/>
    <n v="110019"/>
    <s v="IN"/>
    <b v="0"/>
  </r>
  <r>
    <n v="13929"/>
    <x v="3581"/>
    <n v="9074827"/>
    <x v="0"/>
    <x v="24"/>
    <x v="1"/>
    <d v="2022-08-05T00:00:00"/>
    <x v="0"/>
    <x v="4"/>
    <s v="SET280-KR-PP-XXL"/>
    <x v="0"/>
    <s v="XXL"/>
    <n v="1"/>
    <s v="INR"/>
    <n v="775"/>
    <s v="BENGALURU"/>
    <x v="4"/>
    <n v="560035"/>
    <s v="IN"/>
    <b v="0"/>
  </r>
  <r>
    <n v="13930"/>
    <x v="3582"/>
    <n v="8387431"/>
    <x v="1"/>
    <x v="5"/>
    <x v="1"/>
    <d v="2022-08-05T00:00:00"/>
    <x v="0"/>
    <x v="2"/>
    <s v="JNE3465-KR-M"/>
    <x v="1"/>
    <s v="M"/>
    <n v="1"/>
    <s v="INR"/>
    <n v="469"/>
    <s v="HYDERABAD"/>
    <x v="6"/>
    <n v="500030"/>
    <s v="IN"/>
    <b v="0"/>
  </r>
  <r>
    <n v="13931"/>
    <x v="3582"/>
    <n v="8387431"/>
    <x v="1"/>
    <x v="2"/>
    <x v="1"/>
    <d v="2022-08-05T00:00:00"/>
    <x v="3"/>
    <x v="2"/>
    <s v="JNE3721-KR-XS"/>
    <x v="1"/>
    <s v="XS"/>
    <n v="1"/>
    <s v="INR"/>
    <n v="292"/>
    <s v="OLD GOA"/>
    <x v="22"/>
    <n v="403107"/>
    <s v="IN"/>
    <b v="0"/>
  </r>
  <r>
    <n v="13932"/>
    <x v="3583"/>
    <n v="2583804"/>
    <x v="0"/>
    <x v="16"/>
    <x v="1"/>
    <d v="2022-08-05T00:00:00"/>
    <x v="3"/>
    <x v="4"/>
    <s v="JNE3797-KR-A-S"/>
    <x v="2"/>
    <s v="S"/>
    <n v="1"/>
    <s v="INR"/>
    <n v="725"/>
    <s v="BANGALORE"/>
    <x v="4"/>
    <n v="560083"/>
    <s v="IN"/>
    <b v="0"/>
  </r>
  <r>
    <n v="13933"/>
    <x v="3583"/>
    <n v="2583804"/>
    <x v="1"/>
    <x v="32"/>
    <x v="1"/>
    <d v="2022-08-05T00:00:00"/>
    <x v="0"/>
    <x v="0"/>
    <s v="JNE3440-KR-N-L"/>
    <x v="1"/>
    <s v="L"/>
    <n v="1"/>
    <s v="INR"/>
    <n v="399"/>
    <s v="DIBRUGARH"/>
    <x v="11"/>
    <n v="786001"/>
    <s v="IN"/>
    <b v="0"/>
  </r>
  <r>
    <n v="13934"/>
    <x v="3584"/>
    <n v="2648084"/>
    <x v="0"/>
    <x v="44"/>
    <x v="1"/>
    <d v="2022-08-05T00:00:00"/>
    <x v="0"/>
    <x v="0"/>
    <s v="SET247-KR-SHA-L"/>
    <x v="0"/>
    <s v="L"/>
    <n v="1"/>
    <s v="INR"/>
    <n v="680"/>
    <s v="MANGALURU"/>
    <x v="4"/>
    <n v="575006"/>
    <s v="IN"/>
    <b v="0"/>
  </r>
  <r>
    <n v="13935"/>
    <x v="3585"/>
    <n v="7758018"/>
    <x v="1"/>
    <x v="18"/>
    <x v="1"/>
    <d v="2022-08-05T00:00:00"/>
    <x v="0"/>
    <x v="2"/>
    <s v="SET268-KR-NP-XL"/>
    <x v="0"/>
    <s v="XL"/>
    <n v="1"/>
    <s v="INR"/>
    <n v="788"/>
    <s v="IMPHAL EAST"/>
    <x v="23"/>
    <n v="795010"/>
    <s v="IN"/>
    <b v="0"/>
  </r>
  <r>
    <n v="13936"/>
    <x v="3586"/>
    <n v="4049206"/>
    <x v="0"/>
    <x v="8"/>
    <x v="1"/>
    <d v="2022-08-05T00:00:00"/>
    <x v="3"/>
    <x v="0"/>
    <s v="J0343-DR-XL"/>
    <x v="2"/>
    <s v="XL"/>
    <n v="1"/>
    <s v="INR"/>
    <n v="842"/>
    <s v="UDAIPUR"/>
    <x v="19"/>
    <n v="313001"/>
    <s v="IN"/>
    <b v="0"/>
  </r>
  <r>
    <n v="13937"/>
    <x v="3587"/>
    <n v="9085608"/>
    <x v="0"/>
    <x v="35"/>
    <x v="1"/>
    <d v="2022-08-05T00:00:00"/>
    <x v="3"/>
    <x v="4"/>
    <s v="JNE3797-KR-M"/>
    <x v="2"/>
    <s v="M"/>
    <n v="1"/>
    <s v="INR"/>
    <n v="724"/>
    <s v="SECUNDERABAD"/>
    <x v="6"/>
    <n v="500025"/>
    <s v="IN"/>
    <b v="0"/>
  </r>
  <r>
    <n v="13938"/>
    <x v="3588"/>
    <n v="1377195"/>
    <x v="1"/>
    <x v="36"/>
    <x v="1"/>
    <d v="2022-08-05T00:00:00"/>
    <x v="0"/>
    <x v="1"/>
    <s v="JNE3748-KR-L"/>
    <x v="1"/>
    <s v="L"/>
    <n v="1"/>
    <s v="INR"/>
    <n v="431"/>
    <s v="MUMBAI"/>
    <x v="7"/>
    <n v="400002"/>
    <s v="IN"/>
    <b v="0"/>
  </r>
  <r>
    <n v="13939"/>
    <x v="3589"/>
    <n v="6255277"/>
    <x v="0"/>
    <x v="18"/>
    <x v="1"/>
    <d v="2022-08-05T00:00:00"/>
    <x v="0"/>
    <x v="4"/>
    <s v="J0415-DR-XXXL"/>
    <x v="2"/>
    <s v="3XL"/>
    <n v="1"/>
    <s v="INR"/>
    <n v="899"/>
    <s v="BATLAGUNDU"/>
    <x v="2"/>
    <n v="624202"/>
    <s v="IN"/>
    <b v="0"/>
  </r>
  <r>
    <n v="13940"/>
    <x v="3590"/>
    <n v="8001739"/>
    <x v="1"/>
    <x v="13"/>
    <x v="1"/>
    <d v="2022-08-05T00:00:00"/>
    <x v="0"/>
    <x v="0"/>
    <s v="NW034-TP-PJ-XXXL"/>
    <x v="0"/>
    <s v="3XL"/>
    <n v="1"/>
    <s v="INR"/>
    <n v="613"/>
    <s v="MILAK"/>
    <x v="8"/>
    <n v="244701"/>
    <s v="IN"/>
    <b v="0"/>
  </r>
  <r>
    <n v="13941"/>
    <x v="3591"/>
    <n v="1366394"/>
    <x v="1"/>
    <x v="47"/>
    <x v="1"/>
    <d v="2022-08-05T00:00:00"/>
    <x v="0"/>
    <x v="0"/>
    <s v="SET408-KR-NP-XXL"/>
    <x v="0"/>
    <s v="XXL"/>
    <n v="1"/>
    <s v="INR"/>
    <n v="599"/>
    <s v="CHENNAI"/>
    <x v="2"/>
    <n v="600072"/>
    <s v="IN"/>
    <b v="0"/>
  </r>
  <r>
    <n v="13942"/>
    <x v="3592"/>
    <n v="4632602"/>
    <x v="1"/>
    <x v="19"/>
    <x v="1"/>
    <d v="2022-08-05T00:00:00"/>
    <x v="0"/>
    <x v="3"/>
    <s v="JNE3878-KR-L"/>
    <x v="1"/>
    <s v="L"/>
    <n v="1"/>
    <s v="INR"/>
    <n v="399"/>
    <s v="BHIWANDI"/>
    <x v="7"/>
    <n v="421302"/>
    <s v="IN"/>
    <b v="0"/>
  </r>
  <r>
    <n v="13943"/>
    <x v="3593"/>
    <n v="9108913"/>
    <x v="0"/>
    <x v="29"/>
    <x v="1"/>
    <d v="2022-08-05T00:00:00"/>
    <x v="0"/>
    <x v="0"/>
    <s v="SET410-KR-NP-L"/>
    <x v="0"/>
    <s v="L"/>
    <n v="1"/>
    <s v="INR"/>
    <n v="534"/>
    <s v="BENGALURU"/>
    <x v="4"/>
    <n v="560048"/>
    <s v="IN"/>
    <b v="0"/>
  </r>
  <r>
    <n v="13944"/>
    <x v="3594"/>
    <n v="5737374"/>
    <x v="0"/>
    <x v="33"/>
    <x v="1"/>
    <d v="2022-08-05T00:00:00"/>
    <x v="0"/>
    <x v="4"/>
    <s v="JNE3869-DR-S"/>
    <x v="2"/>
    <s v="S"/>
    <n v="1"/>
    <s v="INR"/>
    <n v="721"/>
    <s v="MUMBAI"/>
    <x v="7"/>
    <n v="400064"/>
    <s v="IN"/>
    <b v="0"/>
  </r>
  <r>
    <n v="13945"/>
    <x v="3595"/>
    <n v="7416379"/>
    <x v="1"/>
    <x v="27"/>
    <x v="1"/>
    <d v="2022-08-05T00:00:00"/>
    <x v="0"/>
    <x v="1"/>
    <s v="JNE2171-KR-437-S"/>
    <x v="1"/>
    <s v="S"/>
    <n v="1"/>
    <s v="INR"/>
    <n v="518"/>
    <s v="CHENNAI"/>
    <x v="2"/>
    <n v="600095"/>
    <s v="IN"/>
    <b v="0"/>
  </r>
  <r>
    <n v="13946"/>
    <x v="3596"/>
    <n v="2612953"/>
    <x v="1"/>
    <x v="9"/>
    <x v="1"/>
    <d v="2022-08-05T00:00:00"/>
    <x v="3"/>
    <x v="0"/>
    <s v="JNE3777-KR-M"/>
    <x v="1"/>
    <s v="M"/>
    <n v="1"/>
    <s v="INR"/>
    <n v="324"/>
    <s v="DHAULPUR"/>
    <x v="19"/>
    <n v="328001"/>
    <s v="IN"/>
    <b v="0"/>
  </r>
  <r>
    <n v="13947"/>
    <x v="3597"/>
    <n v="3695407"/>
    <x v="0"/>
    <x v="11"/>
    <x v="1"/>
    <d v="2022-08-05T00:00:00"/>
    <x v="0"/>
    <x v="1"/>
    <s v="SET143-KR-PP-S"/>
    <x v="0"/>
    <s v="S"/>
    <n v="1"/>
    <s v="INR"/>
    <n v="517"/>
    <s v="CHENNAI"/>
    <x v="2"/>
    <n v="600128"/>
    <s v="IN"/>
    <b v="0"/>
  </r>
  <r>
    <n v="13948"/>
    <x v="3598"/>
    <n v="8005439"/>
    <x v="1"/>
    <x v="43"/>
    <x v="1"/>
    <d v="2022-08-05T00:00:00"/>
    <x v="0"/>
    <x v="4"/>
    <s v="JNE3878-KR-M"/>
    <x v="1"/>
    <s v="M"/>
    <n v="1"/>
    <s v="INR"/>
    <n v="399"/>
    <s v="COIMBATORE"/>
    <x v="2"/>
    <n v="641005"/>
    <s v="IN"/>
    <b v="0"/>
  </r>
  <r>
    <n v="13949"/>
    <x v="3599"/>
    <n v="259618"/>
    <x v="1"/>
    <x v="50"/>
    <x v="1"/>
    <d v="2022-08-05T00:00:00"/>
    <x v="0"/>
    <x v="4"/>
    <s v="J0009-SKD-XS"/>
    <x v="0"/>
    <s v="XS"/>
    <n v="1"/>
    <s v="INR"/>
    <n v="828"/>
    <s v="COIMBATORE"/>
    <x v="2"/>
    <n v="641029"/>
    <s v="IN"/>
    <b v="0"/>
  </r>
  <r>
    <n v="13950"/>
    <x v="3600"/>
    <n v="1689157"/>
    <x v="1"/>
    <x v="38"/>
    <x v="1"/>
    <d v="2022-08-05T00:00:00"/>
    <x v="0"/>
    <x v="4"/>
    <s v="SET172-KR-PP-B-M"/>
    <x v="0"/>
    <s v="M"/>
    <n v="1"/>
    <s v="INR"/>
    <n v="1112"/>
    <s v="MEERUT"/>
    <x v="8"/>
    <n v="250002"/>
    <s v="IN"/>
    <b v="0"/>
  </r>
  <r>
    <n v="13951"/>
    <x v="3601"/>
    <n v="1023174"/>
    <x v="1"/>
    <x v="24"/>
    <x v="1"/>
    <d v="2022-08-05T00:00:00"/>
    <x v="0"/>
    <x v="0"/>
    <s v="SET333-KR-DPT-M"/>
    <x v="0"/>
    <s v="M"/>
    <n v="1"/>
    <s v="INR"/>
    <n v="967"/>
    <s v="COIMBATORE"/>
    <x v="2"/>
    <n v="641103"/>
    <s v="IN"/>
    <b v="0"/>
  </r>
  <r>
    <n v="13952"/>
    <x v="3602"/>
    <n v="2730507"/>
    <x v="1"/>
    <x v="24"/>
    <x v="1"/>
    <d v="2022-08-05T00:00:00"/>
    <x v="0"/>
    <x v="6"/>
    <s v="SET400-KR-NP-L"/>
    <x v="0"/>
    <s v="L"/>
    <n v="1"/>
    <s v="INR"/>
    <n v="1068"/>
    <s v="THRISSUR"/>
    <x v="1"/>
    <n v="680026"/>
    <s v="IN"/>
    <b v="0"/>
  </r>
  <r>
    <n v="13953"/>
    <x v="3603"/>
    <n v="9314834"/>
    <x v="0"/>
    <x v="7"/>
    <x v="1"/>
    <d v="2022-08-05T00:00:00"/>
    <x v="0"/>
    <x v="4"/>
    <s v="SET397-KR-NP-XXL"/>
    <x v="0"/>
    <s v="XXL"/>
    <n v="1"/>
    <s v="INR"/>
    <n v="979"/>
    <s v="NEW DELHI"/>
    <x v="5"/>
    <n v="110017"/>
    <s v="IN"/>
    <b v="0"/>
  </r>
  <r>
    <n v="13954"/>
    <x v="3604"/>
    <n v="6524025"/>
    <x v="0"/>
    <x v="7"/>
    <x v="1"/>
    <d v="2022-08-05T00:00:00"/>
    <x v="0"/>
    <x v="4"/>
    <s v="SET392-KR-NP-M"/>
    <x v="0"/>
    <s v="M"/>
    <n v="1"/>
    <s v="INR"/>
    <n v="799"/>
    <s v="PULPALLY"/>
    <x v="1"/>
    <n v="673579"/>
    <s v="IN"/>
    <b v="0"/>
  </r>
  <r>
    <n v="13955"/>
    <x v="3605"/>
    <n v="9665073"/>
    <x v="1"/>
    <x v="17"/>
    <x v="1"/>
    <d v="2022-08-05T00:00:00"/>
    <x v="0"/>
    <x v="1"/>
    <s v="JNE3864-TU-XL"/>
    <x v="3"/>
    <s v="XL"/>
    <n v="1"/>
    <s v="INR"/>
    <n v="599"/>
    <s v="PUNE"/>
    <x v="7"/>
    <n v="411047"/>
    <s v="IN"/>
    <b v="0"/>
  </r>
  <r>
    <n v="13956"/>
    <x v="3606"/>
    <n v="6416922"/>
    <x v="0"/>
    <x v="34"/>
    <x v="1"/>
    <d v="2022-08-05T00:00:00"/>
    <x v="0"/>
    <x v="0"/>
    <s v="J0236-SKD-XXL"/>
    <x v="0"/>
    <s v="XXL"/>
    <n v="1"/>
    <s v="INR"/>
    <n v="921"/>
    <s v="BENGALURU"/>
    <x v="4"/>
    <n v="560023"/>
    <s v="IN"/>
    <b v="0"/>
  </r>
  <r>
    <n v="13957"/>
    <x v="3607"/>
    <n v="7755706"/>
    <x v="1"/>
    <x v="22"/>
    <x v="1"/>
    <d v="2022-08-05T00:00:00"/>
    <x v="0"/>
    <x v="0"/>
    <s v="NW020-ST-SR-XS"/>
    <x v="0"/>
    <s v="XS"/>
    <n v="1"/>
    <s v="INR"/>
    <n v="525"/>
    <s v="MUMBAI"/>
    <x v="7"/>
    <n v="400061"/>
    <s v="IN"/>
    <b v="0"/>
  </r>
  <r>
    <n v="13958"/>
    <x v="3608"/>
    <n v="9413190"/>
    <x v="0"/>
    <x v="21"/>
    <x v="1"/>
    <d v="2022-08-05T00:00:00"/>
    <x v="0"/>
    <x v="1"/>
    <s v="J0338-DR-XXXL"/>
    <x v="2"/>
    <s v="3XL"/>
    <n v="1"/>
    <s v="INR"/>
    <n v="899"/>
    <s v="MANGALURU"/>
    <x v="4"/>
    <n v="575007"/>
    <s v="IN"/>
    <b v="0"/>
  </r>
  <r>
    <n v="13959"/>
    <x v="3609"/>
    <n v="4296402"/>
    <x v="0"/>
    <x v="4"/>
    <x v="1"/>
    <d v="2022-08-05T00:00:00"/>
    <x v="3"/>
    <x v="4"/>
    <s v="JNE3797-KR-M"/>
    <x v="2"/>
    <s v="M"/>
    <n v="1"/>
    <s v="INR"/>
    <n v="771"/>
    <s v="LUCKNOW"/>
    <x v="8"/>
    <n v="226023"/>
    <s v="IN"/>
    <b v="0"/>
  </r>
  <r>
    <n v="13960"/>
    <x v="3610"/>
    <n v="3575924"/>
    <x v="1"/>
    <x v="44"/>
    <x v="1"/>
    <d v="2022-08-05T00:00:00"/>
    <x v="0"/>
    <x v="5"/>
    <s v="MEN5007-KR-S"/>
    <x v="1"/>
    <s v="S"/>
    <n v="1"/>
    <s v="INR"/>
    <n v="625"/>
    <s v="BENGALURU"/>
    <x v="4"/>
    <n v="560035"/>
    <s v="IN"/>
    <b v="0"/>
  </r>
  <r>
    <n v="13961"/>
    <x v="3611"/>
    <n v="1751950"/>
    <x v="1"/>
    <x v="2"/>
    <x v="1"/>
    <d v="2022-08-05T00:00:00"/>
    <x v="0"/>
    <x v="2"/>
    <s v="J0340-TP-XS"/>
    <x v="3"/>
    <s v="XS"/>
    <n v="1"/>
    <s v="INR"/>
    <n v="563"/>
    <s v="MUMBAI"/>
    <x v="7"/>
    <n v="400004"/>
    <s v="IN"/>
    <b v="0"/>
  </r>
  <r>
    <n v="13962"/>
    <x v="3612"/>
    <n v="4892771"/>
    <x v="1"/>
    <x v="13"/>
    <x v="1"/>
    <d v="2022-08-05T00:00:00"/>
    <x v="0"/>
    <x v="0"/>
    <s v="MEN5002-KR-M"/>
    <x v="1"/>
    <s v="M"/>
    <n v="1"/>
    <s v="INR"/>
    <n v="709"/>
    <s v="BENGALURU"/>
    <x v="4"/>
    <n v="560032"/>
    <s v="IN"/>
    <b v="0"/>
  </r>
  <r>
    <n v="13963"/>
    <x v="3613"/>
    <n v="955853"/>
    <x v="1"/>
    <x v="13"/>
    <x v="1"/>
    <d v="2022-08-05T00:00:00"/>
    <x v="0"/>
    <x v="4"/>
    <s v="SET110-KR-PP-S"/>
    <x v="0"/>
    <s v="S"/>
    <n v="1"/>
    <s v="INR"/>
    <n v="729"/>
    <s v="COIMBATORE"/>
    <x v="2"/>
    <n v="641049"/>
    <s v="IN"/>
    <b v="0"/>
  </r>
  <r>
    <n v="13964"/>
    <x v="3614"/>
    <n v="7655577"/>
    <x v="0"/>
    <x v="22"/>
    <x v="1"/>
    <d v="2022-08-05T00:00:00"/>
    <x v="0"/>
    <x v="0"/>
    <s v="SET329-KR-NP-L"/>
    <x v="0"/>
    <s v="L"/>
    <n v="1"/>
    <s v="INR"/>
    <n v="657"/>
    <s v="NOIDA"/>
    <x v="8"/>
    <n v="201301"/>
    <s v="IN"/>
    <b v="0"/>
  </r>
  <r>
    <n v="13965"/>
    <x v="3615"/>
    <n v="5961285"/>
    <x v="1"/>
    <x v="50"/>
    <x v="1"/>
    <d v="2022-08-05T00:00:00"/>
    <x v="0"/>
    <x v="1"/>
    <s v="J0003-SET-L"/>
    <x v="0"/>
    <s v="L"/>
    <n v="1"/>
    <s v="INR"/>
    <n v="688"/>
    <s v="VARANASI"/>
    <x v="8"/>
    <n v="221108"/>
    <s v="IN"/>
    <b v="0"/>
  </r>
  <r>
    <n v="13966"/>
    <x v="3616"/>
    <n v="2071971"/>
    <x v="0"/>
    <x v="44"/>
    <x v="1"/>
    <d v="2022-08-05T00:00:00"/>
    <x v="0"/>
    <x v="5"/>
    <s v="SET353-KR-NP-M"/>
    <x v="0"/>
    <s v="M"/>
    <n v="1"/>
    <s v="INR"/>
    <n v="888"/>
    <s v="HYDERABAD"/>
    <x v="6"/>
    <n v="500004"/>
    <s v="IN"/>
    <b v="0"/>
  </r>
  <r>
    <n v="13967"/>
    <x v="3617"/>
    <n v="9096578"/>
    <x v="0"/>
    <x v="8"/>
    <x v="1"/>
    <d v="2022-08-05T00:00:00"/>
    <x v="0"/>
    <x v="4"/>
    <s v="JNE3797-KR-M"/>
    <x v="2"/>
    <s v="M"/>
    <n v="1"/>
    <s v="INR"/>
    <n v="715"/>
    <s v="NEW TOWN"/>
    <x v="3"/>
    <n v="700159"/>
    <s v="IN"/>
    <b v="0"/>
  </r>
  <r>
    <n v="13968"/>
    <x v="3618"/>
    <n v="9250951"/>
    <x v="0"/>
    <x v="13"/>
    <x v="1"/>
    <d v="2022-08-05T00:00:00"/>
    <x v="0"/>
    <x v="4"/>
    <s v="J0284-SKD-S"/>
    <x v="0"/>
    <s v="S"/>
    <n v="1"/>
    <s v="INR"/>
    <n v="1237"/>
    <s v="BENGALURU"/>
    <x v="4"/>
    <n v="560037"/>
    <s v="IN"/>
    <b v="0"/>
  </r>
  <r>
    <n v="13969"/>
    <x v="3619"/>
    <n v="7125067"/>
    <x v="1"/>
    <x v="38"/>
    <x v="1"/>
    <d v="2022-08-05T00:00:00"/>
    <x v="0"/>
    <x v="0"/>
    <s v="PJNE2100-KR-N-5XL"/>
    <x v="1"/>
    <s v="5XL"/>
    <n v="1"/>
    <s v="INR"/>
    <n v="452"/>
    <s v="PALLIPPURAM THIRUVANANTHAPURAM DISTRICT"/>
    <x v="1"/>
    <n v="695585"/>
    <s v="IN"/>
    <b v="0"/>
  </r>
  <r>
    <n v="13970"/>
    <x v="3620"/>
    <n v="8438218"/>
    <x v="1"/>
    <x v="8"/>
    <x v="1"/>
    <d v="2022-08-05T00:00:00"/>
    <x v="0"/>
    <x v="1"/>
    <s v="JNE3732-KR-XXL"/>
    <x v="1"/>
    <s v="XXL"/>
    <n v="1"/>
    <s v="INR"/>
    <n v="431"/>
    <s v="ALLAHABAD"/>
    <x v="8"/>
    <n v="211003"/>
    <s v="IN"/>
    <b v="0"/>
  </r>
  <r>
    <n v="13971"/>
    <x v="3621"/>
    <n v="9337865"/>
    <x v="1"/>
    <x v="12"/>
    <x v="1"/>
    <d v="2022-08-05T00:00:00"/>
    <x v="0"/>
    <x v="4"/>
    <s v="MEN5027-KR-XXL"/>
    <x v="1"/>
    <s v="XXL"/>
    <n v="1"/>
    <s v="INR"/>
    <n v="475"/>
    <s v="NAVI MUMBAI"/>
    <x v="7"/>
    <n v="410206"/>
    <s v="IN"/>
    <b v="0"/>
  </r>
  <r>
    <n v="13972"/>
    <x v="3622"/>
    <n v="4044674"/>
    <x v="1"/>
    <x v="22"/>
    <x v="1"/>
    <d v="2022-08-05T00:00:00"/>
    <x v="0"/>
    <x v="2"/>
    <s v="JNE3384-KR-M"/>
    <x v="1"/>
    <s v="M"/>
    <n v="1"/>
    <s v="INR"/>
    <n v="292"/>
    <s v="RAMANATHAPURAM"/>
    <x v="2"/>
    <n v="623501"/>
    <s v="IN"/>
    <b v="0"/>
  </r>
  <r>
    <n v="13973"/>
    <x v="3622"/>
    <n v="4044674"/>
    <x v="1"/>
    <x v="21"/>
    <x v="1"/>
    <d v="2022-08-05T00:00:00"/>
    <x v="0"/>
    <x v="5"/>
    <s v="JNE3399-KR-XXXL"/>
    <x v="1"/>
    <s v="3XL"/>
    <n v="1"/>
    <s v="INR"/>
    <n v="435"/>
    <s v="HYDERABAD"/>
    <x v="6"/>
    <n v="500004"/>
    <s v="IN"/>
    <b v="0"/>
  </r>
  <r>
    <n v="13974"/>
    <x v="3623"/>
    <n v="2003235"/>
    <x v="0"/>
    <x v="27"/>
    <x v="1"/>
    <d v="2022-08-05T00:00:00"/>
    <x v="0"/>
    <x v="1"/>
    <s v="J0399-DR-L"/>
    <x v="2"/>
    <s v="L"/>
    <n v="1"/>
    <s v="INR"/>
    <n v="791"/>
    <s v="ADALAJ"/>
    <x v="12"/>
    <n v="382421"/>
    <s v="IN"/>
    <b v="0"/>
  </r>
  <r>
    <n v="13975"/>
    <x v="3624"/>
    <n v="5294023"/>
    <x v="1"/>
    <x v="24"/>
    <x v="1"/>
    <d v="2022-08-05T00:00:00"/>
    <x v="0"/>
    <x v="4"/>
    <s v="MEN5010-KR-XXXL"/>
    <x v="1"/>
    <s v="3XL"/>
    <n v="1"/>
    <s v="INR"/>
    <n v="472"/>
    <s v="HYDERABAD"/>
    <x v="6"/>
    <n v="500049"/>
    <s v="IN"/>
    <b v="0"/>
  </r>
  <r>
    <n v="13976"/>
    <x v="3625"/>
    <n v="5285812"/>
    <x v="1"/>
    <x v="9"/>
    <x v="1"/>
    <d v="2022-08-05T00:00:00"/>
    <x v="0"/>
    <x v="0"/>
    <s v="SET349-KR-NP-XS"/>
    <x v="0"/>
    <s v="XS"/>
    <n v="1"/>
    <s v="INR"/>
    <n v="1152"/>
    <s v="THOUBAL"/>
    <x v="23"/>
    <n v="795138"/>
    <s v="IN"/>
    <b v="0"/>
  </r>
  <r>
    <n v="13977"/>
    <x v="3626"/>
    <n v="9718654"/>
    <x v="0"/>
    <x v="29"/>
    <x v="1"/>
    <d v="2022-08-05T00:00:00"/>
    <x v="0"/>
    <x v="0"/>
    <s v="J0382-SKD-L"/>
    <x v="0"/>
    <s v="L"/>
    <n v="1"/>
    <s v="INR"/>
    <n v="1173"/>
    <s v="NEW DELHI"/>
    <x v="5"/>
    <n v="110070"/>
    <s v="IN"/>
    <b v="0"/>
  </r>
  <r>
    <n v="13978"/>
    <x v="3627"/>
    <n v="9669697"/>
    <x v="0"/>
    <x v="5"/>
    <x v="1"/>
    <d v="2022-08-05T00:00:00"/>
    <x v="0"/>
    <x v="4"/>
    <s v="SET333-KR-DPT-M"/>
    <x v="0"/>
    <s v="M"/>
    <n v="1"/>
    <s v="INR"/>
    <n v="909"/>
    <s v="CHENNAI"/>
    <x v="2"/>
    <n v="600086"/>
    <s v="IN"/>
    <b v="0"/>
  </r>
  <r>
    <n v="13979"/>
    <x v="3628"/>
    <n v="1484936"/>
    <x v="1"/>
    <x v="8"/>
    <x v="1"/>
    <d v="2022-08-05T00:00:00"/>
    <x v="0"/>
    <x v="1"/>
    <s v="SET377-KR-NP-S"/>
    <x v="0"/>
    <s v="S"/>
    <n v="1"/>
    <s v="INR"/>
    <n v="1036"/>
    <s v="BENGALURU"/>
    <x v="4"/>
    <n v="560084"/>
    <s v="IN"/>
    <b v="0"/>
  </r>
  <r>
    <n v="13980"/>
    <x v="3629"/>
    <n v="7896438"/>
    <x v="1"/>
    <x v="19"/>
    <x v="1"/>
    <d v="2022-08-05T00:00:00"/>
    <x v="0"/>
    <x v="1"/>
    <s v="J0197-TP-M"/>
    <x v="3"/>
    <s v="M"/>
    <n v="1"/>
    <s v="INR"/>
    <n v="588"/>
    <s v="GUWAHATI"/>
    <x v="11"/>
    <n v="781005"/>
    <s v="IN"/>
    <b v="0"/>
  </r>
  <r>
    <n v="13981"/>
    <x v="3630"/>
    <n v="8720483"/>
    <x v="0"/>
    <x v="44"/>
    <x v="1"/>
    <d v="2022-08-05T00:00:00"/>
    <x v="2"/>
    <x v="4"/>
    <s v="SET291-KR-PP-L"/>
    <x v="0"/>
    <s v="L"/>
    <n v="1"/>
    <s v="INR"/>
    <n v="563"/>
    <s v="DHULE"/>
    <x v="7"/>
    <n v="424005"/>
    <s v="IN"/>
    <b v="0"/>
  </r>
  <r>
    <n v="13982"/>
    <x v="3631"/>
    <n v="2183965"/>
    <x v="1"/>
    <x v="44"/>
    <x v="1"/>
    <d v="2022-08-05T00:00:00"/>
    <x v="0"/>
    <x v="0"/>
    <s v="SET329-KR-NP-L"/>
    <x v="0"/>
    <s v="L"/>
    <n v="1"/>
    <s v="INR"/>
    <n v="666"/>
    <s v="JHANSI"/>
    <x v="8"/>
    <n v="284003"/>
    <s v="IN"/>
    <b v="0"/>
  </r>
  <r>
    <n v="13983"/>
    <x v="3632"/>
    <n v="6590992"/>
    <x v="1"/>
    <x v="17"/>
    <x v="1"/>
    <d v="2022-08-05T00:00:00"/>
    <x v="0"/>
    <x v="1"/>
    <s v="JNE3727-KR-L"/>
    <x v="1"/>
    <s v="L"/>
    <n v="1"/>
    <s v="INR"/>
    <n v="549"/>
    <s v="MANAKONDUR"/>
    <x v="6"/>
    <n v="505469"/>
    <s v="IN"/>
    <b v="0"/>
  </r>
  <r>
    <n v="13984"/>
    <x v="3633"/>
    <n v="382448"/>
    <x v="1"/>
    <x v="6"/>
    <x v="1"/>
    <d v="2022-08-05T00:00:00"/>
    <x v="0"/>
    <x v="1"/>
    <s v="J0376-SKD-S"/>
    <x v="0"/>
    <s v="S"/>
    <n v="1"/>
    <s v="INR"/>
    <n v="999"/>
    <s v="KANPUR"/>
    <x v="8"/>
    <n v="208011"/>
    <s v="IN"/>
    <b v="0"/>
  </r>
  <r>
    <n v="13985"/>
    <x v="3634"/>
    <n v="1517876"/>
    <x v="0"/>
    <x v="1"/>
    <x v="1"/>
    <d v="2022-08-05T00:00:00"/>
    <x v="0"/>
    <x v="3"/>
    <s v="SET281-KR-PP-XL"/>
    <x v="0"/>
    <s v="XL"/>
    <n v="1"/>
    <s v="INR"/>
    <n v="499"/>
    <s v="BARASAT"/>
    <x v="3"/>
    <n v="700127"/>
    <s v="IN"/>
    <b v="0"/>
  </r>
  <r>
    <n v="13986"/>
    <x v="3635"/>
    <n v="8777080"/>
    <x v="1"/>
    <x v="38"/>
    <x v="1"/>
    <d v="2022-08-05T00:00:00"/>
    <x v="0"/>
    <x v="4"/>
    <s v="SET268-KR-NP-L"/>
    <x v="0"/>
    <s v="L"/>
    <n v="1"/>
    <s v="INR"/>
    <n v="698"/>
    <s v="BILASPUR"/>
    <x v="26"/>
    <n v="495006"/>
    <s v="IN"/>
    <b v="0"/>
  </r>
  <r>
    <n v="13987"/>
    <x v="3635"/>
    <n v="8777080"/>
    <x v="1"/>
    <x v="19"/>
    <x v="1"/>
    <d v="2022-08-05T00:00:00"/>
    <x v="0"/>
    <x v="6"/>
    <s v="JNE3291-KR-XXXL"/>
    <x v="1"/>
    <s v="3XL"/>
    <n v="1"/>
    <s v="INR"/>
    <n v="499"/>
    <s v="NAVI MUMBAI"/>
    <x v="7"/>
    <n v="410206"/>
    <s v="IN"/>
    <b v="0"/>
  </r>
  <r>
    <n v="13988"/>
    <x v="3636"/>
    <n v="2802534"/>
    <x v="0"/>
    <x v="8"/>
    <x v="1"/>
    <d v="2022-08-05T00:00:00"/>
    <x v="0"/>
    <x v="1"/>
    <s v="J0341-DR-XS"/>
    <x v="2"/>
    <s v="XS"/>
    <n v="1"/>
    <s v="INR"/>
    <n v="842"/>
    <s v="MANGALURU"/>
    <x v="4"/>
    <n v="575001"/>
    <s v="IN"/>
    <b v="0"/>
  </r>
  <r>
    <n v="13989"/>
    <x v="3637"/>
    <n v="173556"/>
    <x v="1"/>
    <x v="5"/>
    <x v="1"/>
    <d v="2022-08-05T00:00:00"/>
    <x v="0"/>
    <x v="0"/>
    <s v="J0132-KR-XXXL"/>
    <x v="1"/>
    <s v="3XL"/>
    <n v="1"/>
    <s v="INR"/>
    <n v="362"/>
    <s v="SAGAR"/>
    <x v="9"/>
    <n v="470001"/>
    <s v="IN"/>
    <b v="0"/>
  </r>
  <r>
    <n v="13990"/>
    <x v="3638"/>
    <n v="2663638"/>
    <x v="0"/>
    <x v="21"/>
    <x v="1"/>
    <d v="2022-08-05T00:00:00"/>
    <x v="3"/>
    <x v="0"/>
    <s v="SET402-KR-NP-XXXL"/>
    <x v="0"/>
    <s v="3XL"/>
    <n v="1"/>
    <s v="INR"/>
    <n v="1149"/>
    <s v="NAVI MUMBAI"/>
    <x v="7"/>
    <n v="400706"/>
    <s v="IN"/>
    <b v="0"/>
  </r>
  <r>
    <n v="13991"/>
    <x v="3639"/>
    <n v="454119"/>
    <x v="1"/>
    <x v="53"/>
    <x v="1"/>
    <d v="2022-08-05T00:00:00"/>
    <x v="0"/>
    <x v="6"/>
    <s v="JNE3405-KR-XL"/>
    <x v="1"/>
    <s v="XL"/>
    <n v="1"/>
    <s v="INR"/>
    <n v="399"/>
    <s v="HYDERABAD"/>
    <x v="6"/>
    <n v="500034"/>
    <s v="IN"/>
    <b v="0"/>
  </r>
  <r>
    <n v="13992"/>
    <x v="3640"/>
    <n v="4363469"/>
    <x v="1"/>
    <x v="5"/>
    <x v="1"/>
    <d v="2022-08-05T00:00:00"/>
    <x v="0"/>
    <x v="4"/>
    <s v="JNE3645-TP-N-XS"/>
    <x v="3"/>
    <s v="XS"/>
    <n v="1"/>
    <s v="INR"/>
    <n v="432"/>
    <s v="ATELI"/>
    <x v="14"/>
    <n v="123021"/>
    <s v="IN"/>
    <b v="0"/>
  </r>
  <r>
    <n v="13993"/>
    <x v="3641"/>
    <n v="7085471"/>
    <x v="0"/>
    <x v="52"/>
    <x v="1"/>
    <d v="2022-08-05T00:00:00"/>
    <x v="0"/>
    <x v="4"/>
    <s v="J0140-SET-L"/>
    <x v="0"/>
    <s v="L"/>
    <n v="1"/>
    <s v="INR"/>
    <n v="591"/>
    <s v="PILANI TOWN"/>
    <x v="19"/>
    <n v="333031"/>
    <s v="IN"/>
    <b v="0"/>
  </r>
  <r>
    <n v="13994"/>
    <x v="3642"/>
    <n v="3928508"/>
    <x v="0"/>
    <x v="35"/>
    <x v="1"/>
    <d v="2022-08-05T00:00:00"/>
    <x v="0"/>
    <x v="3"/>
    <s v="SET269-KR-NP-XL"/>
    <x v="0"/>
    <s v="XL"/>
    <n v="1"/>
    <s v="INR"/>
    <n v="824"/>
    <s v="SALEM"/>
    <x v="2"/>
    <n v="636003"/>
    <s v="IN"/>
    <b v="0"/>
  </r>
  <r>
    <n v="13995"/>
    <x v="3643"/>
    <n v="8219382"/>
    <x v="1"/>
    <x v="22"/>
    <x v="1"/>
    <d v="2022-08-05T00:00:00"/>
    <x v="0"/>
    <x v="0"/>
    <s v="JNE3613-KR-L"/>
    <x v="1"/>
    <s v="L"/>
    <n v="1"/>
    <s v="INR"/>
    <n v="405"/>
    <s v="MUMBAI"/>
    <x v="7"/>
    <n v="400065"/>
    <s v="IN"/>
    <b v="0"/>
  </r>
  <r>
    <n v="13996"/>
    <x v="3644"/>
    <n v="4429209"/>
    <x v="0"/>
    <x v="25"/>
    <x v="1"/>
    <d v="2022-08-05T00:00:00"/>
    <x v="0"/>
    <x v="4"/>
    <s v="J0199-SET-XS"/>
    <x v="0"/>
    <s v="XS"/>
    <n v="1"/>
    <s v="INR"/>
    <n v="476"/>
    <s v="VADODARA"/>
    <x v="12"/>
    <n v="390018"/>
    <s v="IN"/>
    <b v="0"/>
  </r>
  <r>
    <n v="13997"/>
    <x v="3645"/>
    <n v="645883"/>
    <x v="1"/>
    <x v="50"/>
    <x v="1"/>
    <d v="2022-08-05T00:00:00"/>
    <x v="0"/>
    <x v="2"/>
    <s v="MEN5027-KR-L"/>
    <x v="1"/>
    <s v="L"/>
    <n v="1"/>
    <s v="INR"/>
    <n v="625"/>
    <s v="NEW DELHI"/>
    <x v="5"/>
    <n v="110052"/>
    <s v="IN"/>
    <b v="0"/>
  </r>
  <r>
    <n v="13998"/>
    <x v="3646"/>
    <n v="3239790"/>
    <x v="0"/>
    <x v="38"/>
    <x v="1"/>
    <d v="2022-08-05T00:00:00"/>
    <x v="0"/>
    <x v="2"/>
    <s v="J0095-SET-L"/>
    <x v="0"/>
    <s v="L"/>
    <n v="1"/>
    <s v="INR"/>
    <n v="633"/>
    <s v="HALDWANI"/>
    <x v="21"/>
    <n v="263139"/>
    <s v="IN"/>
    <b v="0"/>
  </r>
  <r>
    <n v="13999"/>
    <x v="3647"/>
    <n v="6810582"/>
    <x v="1"/>
    <x v="4"/>
    <x v="1"/>
    <d v="2022-08-05T00:00:00"/>
    <x v="0"/>
    <x v="4"/>
    <s v="SET280-KR-PP-XS"/>
    <x v="0"/>
    <s v="XS"/>
    <n v="1"/>
    <s v="INR"/>
    <n v="790"/>
    <s v="GHAZIABAD"/>
    <x v="8"/>
    <n v="201005"/>
    <s v="IN"/>
    <b v="0"/>
  </r>
  <r>
    <n v="14000"/>
    <x v="3648"/>
    <n v="4757914"/>
    <x v="1"/>
    <x v="54"/>
    <x v="1"/>
    <d v="2022-08-05T00:00:00"/>
    <x v="0"/>
    <x v="1"/>
    <s v="SET374-KR-NP-XL"/>
    <x v="0"/>
    <s v="XL"/>
    <n v="1"/>
    <s v="INR"/>
    <n v="666"/>
    <s v="VIZIANAGARAM"/>
    <x v="20"/>
    <n v="535002"/>
    <s v="IN"/>
    <b v="0"/>
  </r>
  <r>
    <n v="14001"/>
    <x v="3649"/>
    <n v="2599996"/>
    <x v="1"/>
    <x v="3"/>
    <x v="1"/>
    <d v="2022-08-05T00:00:00"/>
    <x v="0"/>
    <x v="1"/>
    <s v="MEN5025-KR-XXL"/>
    <x v="1"/>
    <s v="XXL"/>
    <n v="1"/>
    <s v="INR"/>
    <n v="533"/>
    <s v="PURULIYA"/>
    <x v="3"/>
    <n v="723102"/>
    <s v="IN"/>
    <b v="0"/>
  </r>
  <r>
    <n v="14002"/>
    <x v="3650"/>
    <n v="2242791"/>
    <x v="1"/>
    <x v="11"/>
    <x v="1"/>
    <d v="2022-08-05T00:00:00"/>
    <x v="0"/>
    <x v="0"/>
    <s v="JNE3567-KR-L"/>
    <x v="1"/>
    <s v="L"/>
    <n v="1"/>
    <s v="INR"/>
    <n v="399"/>
    <s v="PUNE"/>
    <x v="7"/>
    <n v="411035"/>
    <s v="IN"/>
    <b v="0"/>
  </r>
  <r>
    <n v="14003"/>
    <x v="3651"/>
    <n v="919245"/>
    <x v="0"/>
    <x v="0"/>
    <x v="1"/>
    <d v="2022-08-05T00:00:00"/>
    <x v="0"/>
    <x v="0"/>
    <s v="JNE3710-DR-XXXL"/>
    <x v="2"/>
    <s v="3XL"/>
    <n v="1"/>
    <s v="INR"/>
    <n v="699"/>
    <s v="NAVI MUMBAI"/>
    <x v="7"/>
    <n v="410210"/>
    <s v="IN"/>
    <b v="0"/>
  </r>
  <r>
    <n v="14004"/>
    <x v="3652"/>
    <n v="6372637"/>
    <x v="1"/>
    <x v="39"/>
    <x v="1"/>
    <d v="2022-08-05T00:00:00"/>
    <x v="0"/>
    <x v="2"/>
    <s v="JNE3674-TU-L"/>
    <x v="3"/>
    <s v="L"/>
    <n v="1"/>
    <s v="INR"/>
    <n v="574"/>
    <s v="MUMBAI"/>
    <x v="7"/>
    <n v="400033"/>
    <s v="IN"/>
    <b v="0"/>
  </r>
  <r>
    <n v="14005"/>
    <x v="3653"/>
    <n v="6495448"/>
    <x v="1"/>
    <x v="25"/>
    <x v="1"/>
    <d v="2022-08-05T00:00:00"/>
    <x v="0"/>
    <x v="1"/>
    <s v="JNE3878-KR-L"/>
    <x v="1"/>
    <s v="L"/>
    <n v="1"/>
    <s v="INR"/>
    <n v="399"/>
    <s v="NANDIVARAM GUDUVANCHERI"/>
    <x v="2"/>
    <n v="603202"/>
    <s v="IN"/>
    <b v="0"/>
  </r>
  <r>
    <n v="14006"/>
    <x v="3654"/>
    <n v="4242041"/>
    <x v="1"/>
    <x v="47"/>
    <x v="1"/>
    <d v="2022-08-05T00:00:00"/>
    <x v="0"/>
    <x v="1"/>
    <s v="SET268-KR-NP-S"/>
    <x v="0"/>
    <s v="S"/>
    <n v="1"/>
    <s v="INR"/>
    <n v="698"/>
    <s v="MADHURAWADA"/>
    <x v="20"/>
    <n v="530048"/>
    <s v="IN"/>
    <b v="0"/>
  </r>
  <r>
    <n v="14007"/>
    <x v="3655"/>
    <n v="345525"/>
    <x v="1"/>
    <x v="28"/>
    <x v="1"/>
    <d v="2022-08-05T00:00:00"/>
    <x v="0"/>
    <x v="4"/>
    <s v="JNE3364-KR-1051-A-L"/>
    <x v="1"/>
    <s v="L"/>
    <n v="1"/>
    <s v="INR"/>
    <n v="376"/>
    <s v="BENGALURU"/>
    <x v="4"/>
    <n v="560103"/>
    <s v="IN"/>
    <b v="0"/>
  </r>
  <r>
    <n v="14008"/>
    <x v="3656"/>
    <n v="8584979"/>
    <x v="0"/>
    <x v="27"/>
    <x v="1"/>
    <d v="2022-08-05T00:00:00"/>
    <x v="0"/>
    <x v="0"/>
    <s v="J0416-DR-XXL"/>
    <x v="2"/>
    <s v="XXL"/>
    <n v="1"/>
    <s v="INR"/>
    <n v="825"/>
    <s v="NEW DELHI"/>
    <x v="5"/>
    <n v="110092"/>
    <s v="IN"/>
    <b v="0"/>
  </r>
  <r>
    <n v="14009"/>
    <x v="3657"/>
    <n v="5352114"/>
    <x v="0"/>
    <x v="8"/>
    <x v="1"/>
    <d v="2022-08-05T00:00:00"/>
    <x v="0"/>
    <x v="3"/>
    <s v="JNE3905-DR-XL"/>
    <x v="2"/>
    <s v="XL"/>
    <n v="1"/>
    <s v="INR"/>
    <n v="869"/>
    <s v="HYDERABAD"/>
    <x v="6"/>
    <n v="500018"/>
    <s v="IN"/>
    <b v="0"/>
  </r>
  <r>
    <n v="14010"/>
    <x v="3658"/>
    <n v="5769660"/>
    <x v="1"/>
    <x v="5"/>
    <x v="1"/>
    <d v="2022-08-05T00:00:00"/>
    <x v="0"/>
    <x v="2"/>
    <s v="JNE3405-KR-XXXL"/>
    <x v="1"/>
    <s v="3XL"/>
    <n v="1"/>
    <s v="INR"/>
    <n v="399"/>
    <s v="RUPNARAYANPUR"/>
    <x v="3"/>
    <n v="713364"/>
    <s v="IN"/>
    <b v="0"/>
  </r>
  <r>
    <n v="14011"/>
    <x v="3659"/>
    <n v="4407792"/>
    <x v="0"/>
    <x v="15"/>
    <x v="1"/>
    <d v="2022-08-05T00:00:00"/>
    <x v="0"/>
    <x v="1"/>
    <s v="J0230-SKD-M"/>
    <x v="0"/>
    <s v="M"/>
    <n v="1"/>
    <s v="INR"/>
    <n v="999"/>
    <s v="MUMBAI"/>
    <x v="7"/>
    <n v="400024"/>
    <s v="IN"/>
    <b v="0"/>
  </r>
  <r>
    <n v="14012"/>
    <x v="3660"/>
    <n v="8332251"/>
    <x v="0"/>
    <x v="33"/>
    <x v="1"/>
    <d v="2022-08-05T00:00:00"/>
    <x v="0"/>
    <x v="4"/>
    <s v="SET280-KR-PP-XS"/>
    <x v="0"/>
    <s v="XS"/>
    <n v="1"/>
    <s v="INR"/>
    <n v="790"/>
    <s v="SAHIBGANJ"/>
    <x v="0"/>
    <n v="816101"/>
    <s v="IN"/>
    <b v="0"/>
  </r>
  <r>
    <n v="14013"/>
    <x v="3661"/>
    <n v="3699808"/>
    <x v="1"/>
    <x v="50"/>
    <x v="1"/>
    <d v="2022-08-05T00:00:00"/>
    <x v="0"/>
    <x v="4"/>
    <s v="SET366-KR-NP-L"/>
    <x v="0"/>
    <s v="L"/>
    <n v="1"/>
    <s v="INR"/>
    <n v="1438"/>
    <s v="MUMBAI"/>
    <x v="7"/>
    <n v="400071"/>
    <s v="IN"/>
    <b v="0"/>
  </r>
  <r>
    <n v="14014"/>
    <x v="3662"/>
    <n v="446911"/>
    <x v="1"/>
    <x v="22"/>
    <x v="1"/>
    <d v="2022-08-05T00:00:00"/>
    <x v="0"/>
    <x v="4"/>
    <s v="JNE3405-KR-XXL"/>
    <x v="1"/>
    <s v="XXL"/>
    <n v="1"/>
    <s v="INR"/>
    <n v="399"/>
    <s v="CHITTOOR"/>
    <x v="20"/>
    <n v="517587"/>
    <s v="IN"/>
    <b v="0"/>
  </r>
  <r>
    <n v="14015"/>
    <x v="3663"/>
    <n v="2313214"/>
    <x v="0"/>
    <x v="45"/>
    <x v="1"/>
    <d v="2022-08-05T00:00:00"/>
    <x v="0"/>
    <x v="0"/>
    <s v="J0058-DR-XS"/>
    <x v="5"/>
    <s v="XS"/>
    <n v="1"/>
    <s v="INR"/>
    <n v="473"/>
    <s v="CHENNAI"/>
    <x v="2"/>
    <n v="600100"/>
    <s v="IN"/>
    <b v="0"/>
  </r>
  <r>
    <n v="14016"/>
    <x v="3664"/>
    <n v="355728"/>
    <x v="1"/>
    <x v="19"/>
    <x v="1"/>
    <d v="2022-08-05T00:00:00"/>
    <x v="0"/>
    <x v="4"/>
    <s v="JNE3784-KR-XS"/>
    <x v="1"/>
    <s v="XS"/>
    <n v="1"/>
    <s v="INR"/>
    <n v="481"/>
    <s v="THANE"/>
    <x v="7"/>
    <n v="400608"/>
    <s v="IN"/>
    <b v="0"/>
  </r>
  <r>
    <n v="14017"/>
    <x v="3665"/>
    <n v="5201530"/>
    <x v="1"/>
    <x v="24"/>
    <x v="1"/>
    <d v="2022-08-05T00:00:00"/>
    <x v="0"/>
    <x v="1"/>
    <s v="SET360-KR-NP-XXL"/>
    <x v="0"/>
    <s v="XXL"/>
    <n v="1"/>
    <s v="INR"/>
    <n v="1138"/>
    <s v="MUMBAI"/>
    <x v="7"/>
    <n v="400058"/>
    <s v="IN"/>
    <b v="0"/>
  </r>
  <r>
    <n v="14018"/>
    <x v="3666"/>
    <n v="313960"/>
    <x v="1"/>
    <x v="44"/>
    <x v="1"/>
    <d v="2022-08-05T00:00:00"/>
    <x v="0"/>
    <x v="0"/>
    <s v="SAR016"/>
    <x v="4"/>
    <s v="Free"/>
    <n v="1"/>
    <s v="INR"/>
    <n v="545"/>
    <s v="THANE"/>
    <x v="7"/>
    <n v="401107"/>
    <s v="IN"/>
    <b v="0"/>
  </r>
  <r>
    <n v="14019"/>
    <x v="3667"/>
    <n v="4447637"/>
    <x v="1"/>
    <x v="3"/>
    <x v="1"/>
    <d v="2022-08-05T00:00:00"/>
    <x v="0"/>
    <x v="3"/>
    <s v="JNE3405-KR-XL"/>
    <x v="1"/>
    <s v="XL"/>
    <n v="1"/>
    <s v="INR"/>
    <n v="399"/>
    <s v="NEW DELHI"/>
    <x v="5"/>
    <n v="110059"/>
    <s v="IN"/>
    <b v="1"/>
  </r>
  <r>
    <n v="14020"/>
    <x v="3668"/>
    <n v="9573933"/>
    <x v="1"/>
    <x v="16"/>
    <x v="1"/>
    <d v="2022-08-05T00:00:00"/>
    <x v="0"/>
    <x v="3"/>
    <s v="J0301-TP-L"/>
    <x v="3"/>
    <s v="L"/>
    <n v="1"/>
    <s v="INR"/>
    <n v="493"/>
    <s v="BENGALURU"/>
    <x v="4"/>
    <n v="560087"/>
    <s v="IN"/>
    <b v="0"/>
  </r>
  <r>
    <n v="14021"/>
    <x v="3669"/>
    <n v="5852089"/>
    <x v="0"/>
    <x v="2"/>
    <x v="1"/>
    <d v="2022-08-05T00:00:00"/>
    <x v="3"/>
    <x v="4"/>
    <s v="J0397-DR-S"/>
    <x v="2"/>
    <s v="S"/>
    <n v="1"/>
    <s v="INR"/>
    <n v="999"/>
    <s v="NEW DELHI"/>
    <x v="5"/>
    <n v="110058"/>
    <s v="IN"/>
    <b v="0"/>
  </r>
  <r>
    <n v="14022"/>
    <x v="3670"/>
    <n v="89099"/>
    <x v="0"/>
    <x v="10"/>
    <x v="1"/>
    <d v="2022-08-05T00:00:00"/>
    <x v="0"/>
    <x v="0"/>
    <s v="J0402-DR-XS"/>
    <x v="2"/>
    <s v="XS"/>
    <n v="1"/>
    <s v="INR"/>
    <n v="667"/>
    <s v="NEW DELHI"/>
    <x v="5"/>
    <n v="110091"/>
    <s v="IN"/>
    <b v="0"/>
  </r>
  <r>
    <n v="14023"/>
    <x v="3670"/>
    <n v="89099"/>
    <x v="0"/>
    <x v="50"/>
    <x v="1"/>
    <d v="2022-08-05T00:00:00"/>
    <x v="0"/>
    <x v="4"/>
    <s v="J0413-DR-L"/>
    <x v="2"/>
    <s v="L"/>
    <n v="1"/>
    <s v="INR"/>
    <n v="741"/>
    <s v="HYDERABAD"/>
    <x v="6"/>
    <n v="500048"/>
    <s v="IN"/>
    <b v="0"/>
  </r>
  <r>
    <n v="14024"/>
    <x v="3671"/>
    <n v="54055"/>
    <x v="1"/>
    <x v="26"/>
    <x v="1"/>
    <d v="2022-08-05T00:00:00"/>
    <x v="0"/>
    <x v="5"/>
    <s v="JNE3160-KR-M"/>
    <x v="1"/>
    <s v="M"/>
    <n v="1"/>
    <s v="INR"/>
    <n v="729"/>
    <s v="IMPHAL"/>
    <x v="23"/>
    <n v="795004"/>
    <s v="IN"/>
    <b v="0"/>
  </r>
  <r>
    <n v="14025"/>
    <x v="3672"/>
    <n v="3992520"/>
    <x v="1"/>
    <x v="0"/>
    <x v="1"/>
    <d v="2022-08-05T00:00:00"/>
    <x v="0"/>
    <x v="4"/>
    <s v="J0117-TP-M"/>
    <x v="3"/>
    <s v="M"/>
    <n v="1"/>
    <s v="INR"/>
    <n v="726"/>
    <s v="BANSWARA"/>
    <x v="19"/>
    <n v="327023"/>
    <s v="IN"/>
    <b v="0"/>
  </r>
  <r>
    <n v="14026"/>
    <x v="3673"/>
    <n v="7312074"/>
    <x v="1"/>
    <x v="0"/>
    <x v="1"/>
    <d v="2022-08-05T00:00:00"/>
    <x v="0"/>
    <x v="4"/>
    <s v="JNE3437-KR-M"/>
    <x v="1"/>
    <s v="M"/>
    <n v="1"/>
    <s v="INR"/>
    <n v="486"/>
    <s v="HYDERABAD"/>
    <x v="6"/>
    <n v="500055"/>
    <s v="IN"/>
    <b v="0"/>
  </r>
  <r>
    <n v="14027"/>
    <x v="3673"/>
    <n v="7312074"/>
    <x v="1"/>
    <x v="2"/>
    <x v="1"/>
    <d v="2022-08-05T00:00:00"/>
    <x v="0"/>
    <x v="4"/>
    <s v="JNE3405-KR-L"/>
    <x v="1"/>
    <s v="L"/>
    <n v="1"/>
    <s v="INR"/>
    <n v="399"/>
    <s v="PUDUKKOTTAI"/>
    <x v="2"/>
    <n v="622001"/>
    <s v="IN"/>
    <b v="0"/>
  </r>
  <r>
    <n v="14028"/>
    <x v="3674"/>
    <n v="3664077"/>
    <x v="1"/>
    <x v="27"/>
    <x v="1"/>
    <d v="2022-08-05T00:00:00"/>
    <x v="0"/>
    <x v="0"/>
    <s v="JNE3753-KR-XXXL"/>
    <x v="1"/>
    <s v="3XL"/>
    <n v="1"/>
    <s v="INR"/>
    <n v="475"/>
    <s v="ROURKELA"/>
    <x v="10"/>
    <n v="769042"/>
    <s v="IN"/>
    <b v="0"/>
  </r>
  <r>
    <n v="14029"/>
    <x v="3675"/>
    <n v="407287"/>
    <x v="1"/>
    <x v="3"/>
    <x v="1"/>
    <d v="2022-08-05T00:00:00"/>
    <x v="0"/>
    <x v="1"/>
    <s v="JNE3837-KR-M"/>
    <x v="1"/>
    <s v="M"/>
    <n v="1"/>
    <s v="INR"/>
    <n v="533"/>
    <s v="DINDORI"/>
    <x v="9"/>
    <n v="481882"/>
    <s v="IN"/>
    <b v="0"/>
  </r>
  <r>
    <n v="14030"/>
    <x v="3676"/>
    <n v="2253365"/>
    <x v="1"/>
    <x v="31"/>
    <x v="1"/>
    <d v="2022-08-05T00:00:00"/>
    <x v="0"/>
    <x v="1"/>
    <s v="MEN5009-KR-XL"/>
    <x v="1"/>
    <s v="XL"/>
    <n v="1"/>
    <s v="INR"/>
    <n v="499"/>
    <s v="BALANGIR"/>
    <x v="10"/>
    <n v="767001"/>
    <s v="IN"/>
    <b v="0"/>
  </r>
  <r>
    <n v="14031"/>
    <x v="3676"/>
    <n v="2253365"/>
    <x v="1"/>
    <x v="24"/>
    <x v="1"/>
    <d v="2022-08-05T00:00:00"/>
    <x v="0"/>
    <x v="5"/>
    <s v="MEN5009-KR-XXXL"/>
    <x v="1"/>
    <s v="3XL"/>
    <n v="1"/>
    <s v="INR"/>
    <n v="499"/>
    <s v="MADANAPALLE"/>
    <x v="20"/>
    <n v="517325"/>
    <s v="IN"/>
    <b v="0"/>
  </r>
  <r>
    <n v="14032"/>
    <x v="3677"/>
    <n v="8916699"/>
    <x v="1"/>
    <x v="19"/>
    <x v="1"/>
    <d v="2022-08-05T00:00:00"/>
    <x v="0"/>
    <x v="1"/>
    <s v="SET360-KR-NP-S"/>
    <x v="0"/>
    <s v="S"/>
    <n v="1"/>
    <s v="INR"/>
    <n v="1126"/>
    <s v="ADICHANALLOOR"/>
    <x v="1"/>
    <n v="691572"/>
    <s v="IN"/>
    <b v="0"/>
  </r>
  <r>
    <n v="14033"/>
    <x v="3678"/>
    <n v="9482811"/>
    <x v="1"/>
    <x v="0"/>
    <x v="1"/>
    <d v="2022-08-05T00:00:00"/>
    <x v="0"/>
    <x v="4"/>
    <s v="J0285-SKD-L"/>
    <x v="0"/>
    <s v="L"/>
    <n v="1"/>
    <s v="INR"/>
    <n v="1442"/>
    <s v="LUCKNOW"/>
    <x v="8"/>
    <n v="226002"/>
    <s v="IN"/>
    <b v="0"/>
  </r>
  <r>
    <n v="14034"/>
    <x v="3679"/>
    <n v="2507976"/>
    <x v="1"/>
    <x v="36"/>
    <x v="1"/>
    <d v="2022-08-05T00:00:00"/>
    <x v="1"/>
    <x v="0"/>
    <s v="J0301-TP-XL"/>
    <x v="3"/>
    <s v="XL"/>
    <n v="1"/>
    <s v="INR"/>
    <n v="464"/>
    <s v="MUMBAI"/>
    <x v="7"/>
    <n v="400059"/>
    <s v="IN"/>
    <b v="0"/>
  </r>
  <r>
    <n v="14035"/>
    <x v="3680"/>
    <n v="9593895"/>
    <x v="1"/>
    <x v="15"/>
    <x v="1"/>
    <d v="2022-08-05T00:00:00"/>
    <x v="0"/>
    <x v="4"/>
    <s v="SET401-KR-NP-XL"/>
    <x v="0"/>
    <s v="XL"/>
    <n v="1"/>
    <s v="INR"/>
    <n v="999"/>
    <s v="BENGALURU"/>
    <x v="4"/>
    <n v="560100"/>
    <s v="IN"/>
    <b v="0"/>
  </r>
  <r>
    <n v="14036"/>
    <x v="3681"/>
    <n v="4503194"/>
    <x v="1"/>
    <x v="35"/>
    <x v="1"/>
    <d v="2022-08-05T00:00:00"/>
    <x v="0"/>
    <x v="0"/>
    <s v="JNE3405-KR-XXXL"/>
    <x v="1"/>
    <s v="3XL"/>
    <n v="1"/>
    <s v="INR"/>
    <n v="399"/>
    <s v="GANDHINAGAR"/>
    <x v="12"/>
    <n v="382007"/>
    <s v="IN"/>
    <b v="0"/>
  </r>
  <r>
    <n v="14037"/>
    <x v="3682"/>
    <n v="8130207"/>
    <x v="0"/>
    <x v="5"/>
    <x v="1"/>
    <d v="2022-08-05T00:00:00"/>
    <x v="0"/>
    <x v="1"/>
    <s v="J0001-DR-XL"/>
    <x v="5"/>
    <s v="XL"/>
    <n v="1"/>
    <s v="INR"/>
    <n v="690"/>
    <s v="THANE DIST"/>
    <x v="7"/>
    <n v="401105"/>
    <s v="IN"/>
    <b v="0"/>
  </r>
  <r>
    <n v="14038"/>
    <x v="3683"/>
    <n v="8075665"/>
    <x v="1"/>
    <x v="33"/>
    <x v="1"/>
    <d v="2022-08-05T00:00:00"/>
    <x v="0"/>
    <x v="0"/>
    <s v="SET186-KR-DH-K-M"/>
    <x v="0"/>
    <s v="M"/>
    <n v="1"/>
    <s v="INR"/>
    <n v="599"/>
    <s v="CURCHOREM"/>
    <x v="22"/>
    <n v="403706"/>
    <s v="IN"/>
    <b v="0"/>
  </r>
  <r>
    <n v="14039"/>
    <x v="3684"/>
    <n v="165616"/>
    <x v="1"/>
    <x v="2"/>
    <x v="1"/>
    <d v="2022-08-05T00:00:00"/>
    <x v="0"/>
    <x v="1"/>
    <s v="J0139-KR-M"/>
    <x v="1"/>
    <s v="M"/>
    <n v="1"/>
    <s v="INR"/>
    <n v="396"/>
    <s v="GURUGRAM"/>
    <x v="14"/>
    <n v="122018"/>
    <s v="IN"/>
    <b v="0"/>
  </r>
  <r>
    <n v="14040"/>
    <x v="3685"/>
    <n v="9362849"/>
    <x v="1"/>
    <x v="52"/>
    <x v="1"/>
    <d v="2022-08-05T00:00:00"/>
    <x v="0"/>
    <x v="0"/>
    <s v="J0134-SET-XS"/>
    <x v="0"/>
    <s v="XS"/>
    <n v="1"/>
    <s v="INR"/>
    <n v="699"/>
    <s v="GURGAON"/>
    <x v="14"/>
    <n v="122001"/>
    <s v="IN"/>
    <b v="0"/>
  </r>
  <r>
    <n v="14041"/>
    <x v="3686"/>
    <n v="3352455"/>
    <x v="0"/>
    <x v="26"/>
    <x v="1"/>
    <d v="2022-08-05T00:00:00"/>
    <x v="0"/>
    <x v="4"/>
    <s v="J0376-SKD-M"/>
    <x v="0"/>
    <s v="M"/>
    <n v="1"/>
    <s v="INR"/>
    <n v="999"/>
    <s v="NEW DELHI"/>
    <x v="5"/>
    <n v="110059"/>
    <s v="IN"/>
    <b v="0"/>
  </r>
  <r>
    <n v="14042"/>
    <x v="3687"/>
    <n v="2746996"/>
    <x v="1"/>
    <x v="16"/>
    <x v="1"/>
    <d v="2022-08-05T00:00:00"/>
    <x v="0"/>
    <x v="5"/>
    <s v="MEN5007-KR-M"/>
    <x v="1"/>
    <s v="M"/>
    <n v="1"/>
    <s v="INR"/>
    <n v="475"/>
    <s v="GURUGRAM"/>
    <x v="14"/>
    <n v="122002"/>
    <s v="IN"/>
    <b v="0"/>
  </r>
  <r>
    <n v="14043"/>
    <x v="3688"/>
    <n v="5766267"/>
    <x v="1"/>
    <x v="39"/>
    <x v="1"/>
    <d v="2022-08-05T00:00:00"/>
    <x v="0"/>
    <x v="1"/>
    <s v="J0353-KR-XXL"/>
    <x v="1"/>
    <s v="XXL"/>
    <n v="1"/>
    <s v="INR"/>
    <n v="635"/>
    <s v="PUNE"/>
    <x v="7"/>
    <n v="411014"/>
    <s v="IN"/>
    <b v="0"/>
  </r>
  <r>
    <n v="14044"/>
    <x v="3689"/>
    <n v="8154275"/>
    <x v="1"/>
    <x v="45"/>
    <x v="1"/>
    <d v="2022-08-05T00:00:00"/>
    <x v="0"/>
    <x v="4"/>
    <s v="JNE1525-KR-UDF19BLACK-M"/>
    <x v="1"/>
    <s v="M"/>
    <n v="1"/>
    <s v="INR"/>
    <n v="311"/>
    <s v="VISAKHAPATNAM"/>
    <x v="20"/>
    <n v="530001"/>
    <s v="IN"/>
    <b v="0"/>
  </r>
  <r>
    <n v="14045"/>
    <x v="3690"/>
    <n v="9149026"/>
    <x v="1"/>
    <x v="34"/>
    <x v="1"/>
    <d v="2022-08-05T00:00:00"/>
    <x v="0"/>
    <x v="0"/>
    <s v="SET171-KR-NP-M"/>
    <x v="0"/>
    <s v="M"/>
    <n v="1"/>
    <s v="INR"/>
    <n v="792"/>
    <s v="BHUBANESWAR"/>
    <x v="10"/>
    <n v="751002"/>
    <s v="IN"/>
    <b v="0"/>
  </r>
  <r>
    <n v="14046"/>
    <x v="3691"/>
    <n v="8687064"/>
    <x v="1"/>
    <x v="6"/>
    <x v="1"/>
    <d v="2022-08-05T00:00:00"/>
    <x v="0"/>
    <x v="0"/>
    <s v="JNE3579-KR-S"/>
    <x v="1"/>
    <s v="S"/>
    <n v="1"/>
    <s v="INR"/>
    <n v="295"/>
    <s v="MANGALAGIRI"/>
    <x v="20"/>
    <n v="522503"/>
    <s v="IN"/>
    <b v="0"/>
  </r>
  <r>
    <n v="14047"/>
    <x v="3692"/>
    <n v="6661171"/>
    <x v="1"/>
    <x v="39"/>
    <x v="1"/>
    <d v="2022-08-05T00:00:00"/>
    <x v="0"/>
    <x v="1"/>
    <s v="JNE3714-KR-XXXL"/>
    <x v="1"/>
    <s v="3XL"/>
    <n v="1"/>
    <s v="INR"/>
    <n v="458"/>
    <s v="LUCKNOW"/>
    <x v="8"/>
    <n v="226023"/>
    <s v="IN"/>
    <b v="0"/>
  </r>
  <r>
    <n v="14048"/>
    <x v="3693"/>
    <n v="4454121"/>
    <x v="1"/>
    <x v="46"/>
    <x v="1"/>
    <d v="2022-08-05T00:00:00"/>
    <x v="0"/>
    <x v="0"/>
    <s v="J0231-SKD-S"/>
    <x v="0"/>
    <s v="S"/>
    <n v="1"/>
    <s v="INR"/>
    <n v="1238"/>
    <s v="HYDERABAD"/>
    <x v="6"/>
    <n v="500048"/>
    <s v="IN"/>
    <b v="0"/>
  </r>
  <r>
    <n v="14049"/>
    <x v="3694"/>
    <n v="8417798"/>
    <x v="1"/>
    <x v="1"/>
    <x v="1"/>
    <d v="2022-08-05T00:00:00"/>
    <x v="0"/>
    <x v="5"/>
    <s v="JNE3667-TP-L"/>
    <x v="3"/>
    <s v="L"/>
    <n v="1"/>
    <s v="INR"/>
    <n v="329"/>
    <s v="GHAZIABAD"/>
    <x v="8"/>
    <n v="201009"/>
    <s v="IN"/>
    <b v="0"/>
  </r>
  <r>
    <n v="14050"/>
    <x v="3695"/>
    <n v="6573750"/>
    <x v="1"/>
    <x v="11"/>
    <x v="1"/>
    <d v="2022-08-05T00:00:00"/>
    <x v="0"/>
    <x v="0"/>
    <s v="JNE3785-KR-XL"/>
    <x v="1"/>
    <s v="XL"/>
    <n v="1"/>
    <s v="INR"/>
    <n v="362"/>
    <s v="NEW DELHI"/>
    <x v="5"/>
    <n v="110058"/>
    <s v="IN"/>
    <b v="0"/>
  </r>
  <r>
    <n v="14051"/>
    <x v="3696"/>
    <n v="4743521"/>
    <x v="0"/>
    <x v="26"/>
    <x v="1"/>
    <d v="2022-08-05T00:00:00"/>
    <x v="0"/>
    <x v="6"/>
    <s v="SET393-KR-NP-S"/>
    <x v="0"/>
    <s v="S"/>
    <n v="1"/>
    <s v="INR"/>
    <n v="1186"/>
    <s v="AGRA"/>
    <x v="8"/>
    <n v="282001"/>
    <s v="IN"/>
    <b v="0"/>
  </r>
  <r>
    <n v="14052"/>
    <x v="3697"/>
    <n v="2837732"/>
    <x v="1"/>
    <x v="12"/>
    <x v="1"/>
    <d v="2022-08-05T00:00:00"/>
    <x v="0"/>
    <x v="0"/>
    <s v="JNE3724-KR-S"/>
    <x v="1"/>
    <s v="S"/>
    <n v="1"/>
    <s v="INR"/>
    <n v="499"/>
    <s v="CHANGANACHERRY"/>
    <x v="1"/>
    <n v="686548"/>
    <s v="IN"/>
    <b v="0"/>
  </r>
  <r>
    <n v="14053"/>
    <x v="3698"/>
    <n v="5482633"/>
    <x v="0"/>
    <x v="38"/>
    <x v="1"/>
    <d v="2022-08-05T00:00:00"/>
    <x v="0"/>
    <x v="1"/>
    <s v="J0003-SET-XXL"/>
    <x v="0"/>
    <s v="XXL"/>
    <n v="1"/>
    <s v="INR"/>
    <n v="646"/>
    <s v="AHMEDABAD"/>
    <x v="12"/>
    <n v="380052"/>
    <s v="IN"/>
    <b v="0"/>
  </r>
  <r>
    <n v="14054"/>
    <x v="3699"/>
    <n v="9027481"/>
    <x v="1"/>
    <x v="42"/>
    <x v="1"/>
    <d v="2022-08-05T00:00:00"/>
    <x v="1"/>
    <x v="1"/>
    <s v="JNE1906-KR-031-L"/>
    <x v="1"/>
    <s v="L"/>
    <n v="1"/>
    <s v="INR"/>
    <n v="382"/>
    <s v="CHENNAI"/>
    <x v="2"/>
    <n v="600015"/>
    <s v="IN"/>
    <b v="0"/>
  </r>
  <r>
    <n v="14055"/>
    <x v="3700"/>
    <n v="9962407"/>
    <x v="0"/>
    <x v="5"/>
    <x v="1"/>
    <d v="2022-08-05T00:00:00"/>
    <x v="0"/>
    <x v="4"/>
    <s v="SET331-KR-NP-S"/>
    <x v="0"/>
    <s v="S"/>
    <n v="1"/>
    <s v="INR"/>
    <n v="597"/>
    <s v="KOLAZHY"/>
    <x v="1"/>
    <n v="680631"/>
    <s v="IN"/>
    <b v="0"/>
  </r>
  <r>
    <n v="14056"/>
    <x v="3701"/>
    <n v="7802738"/>
    <x v="1"/>
    <x v="4"/>
    <x v="1"/>
    <d v="2022-08-05T00:00:00"/>
    <x v="0"/>
    <x v="0"/>
    <s v="JNE3803-KR-S"/>
    <x v="1"/>
    <s v="S"/>
    <n v="1"/>
    <s v="INR"/>
    <n v="487"/>
    <s v="GURGAON"/>
    <x v="14"/>
    <n v="122018"/>
    <s v="IN"/>
    <b v="0"/>
  </r>
  <r>
    <n v="14057"/>
    <x v="3702"/>
    <n v="5173058"/>
    <x v="1"/>
    <x v="16"/>
    <x v="1"/>
    <d v="2022-08-05T00:00:00"/>
    <x v="0"/>
    <x v="0"/>
    <s v="SET304-KR-DPT-XL"/>
    <x v="0"/>
    <s v="XL"/>
    <n v="1"/>
    <s v="INR"/>
    <n v="1125"/>
    <s v="CHENNAI"/>
    <x v="2"/>
    <n v="600092"/>
    <s v="IN"/>
    <b v="0"/>
  </r>
  <r>
    <n v="14058"/>
    <x v="3703"/>
    <n v="3971529"/>
    <x v="1"/>
    <x v="44"/>
    <x v="1"/>
    <d v="2022-08-05T00:00:00"/>
    <x v="3"/>
    <x v="1"/>
    <s v="SET363-KR-NP-S"/>
    <x v="0"/>
    <s v="S"/>
    <n v="1"/>
    <s v="INR"/>
    <n v="1149"/>
    <s v="SOLAPUR"/>
    <x v="7"/>
    <n v="413005"/>
    <s v="IN"/>
    <b v="0"/>
  </r>
  <r>
    <n v="14059"/>
    <x v="3704"/>
    <n v="9182223"/>
    <x v="1"/>
    <x v="7"/>
    <x v="1"/>
    <d v="2022-08-05T00:00:00"/>
    <x v="0"/>
    <x v="1"/>
    <s v="JNE3784-KR-M"/>
    <x v="1"/>
    <s v="M"/>
    <n v="1"/>
    <s v="INR"/>
    <n v="517"/>
    <s v="INDORE"/>
    <x v="9"/>
    <n v="452016"/>
    <s v="IN"/>
    <b v="0"/>
  </r>
  <r>
    <n v="14060"/>
    <x v="3705"/>
    <n v="8818005"/>
    <x v="1"/>
    <x v="55"/>
    <x v="1"/>
    <d v="2022-08-05T00:00:00"/>
    <x v="0"/>
    <x v="2"/>
    <s v="J0011-LCD-S"/>
    <x v="0"/>
    <s v="S"/>
    <n v="1"/>
    <s v="INR"/>
    <n v="1695"/>
    <s v="KOTDWARA"/>
    <x v="21"/>
    <n v="246149"/>
    <s v="IN"/>
    <b v="0"/>
  </r>
  <r>
    <n v="14061"/>
    <x v="3706"/>
    <n v="8476188"/>
    <x v="1"/>
    <x v="5"/>
    <x v="1"/>
    <d v="2022-08-05T00:00:00"/>
    <x v="0"/>
    <x v="4"/>
    <s v="JNE3405-KR-XXL"/>
    <x v="1"/>
    <s v="XXL"/>
    <n v="1"/>
    <s v="INR"/>
    <n v="399"/>
    <s v="ASANSOL"/>
    <x v="3"/>
    <n v="713333"/>
    <s v="IN"/>
    <b v="0"/>
  </r>
  <r>
    <n v="14062"/>
    <x v="3707"/>
    <n v="4893199"/>
    <x v="1"/>
    <x v="5"/>
    <x v="1"/>
    <d v="2022-08-05T00:00:00"/>
    <x v="0"/>
    <x v="5"/>
    <s v="J0386-KR-L"/>
    <x v="1"/>
    <s v="L"/>
    <n v="1"/>
    <s v="INR"/>
    <n v="967"/>
    <s v="PATNA"/>
    <x v="16"/>
    <n v="800013"/>
    <s v="IN"/>
    <b v="0"/>
  </r>
  <r>
    <n v="14063"/>
    <x v="3708"/>
    <n v="1534388"/>
    <x v="0"/>
    <x v="6"/>
    <x v="1"/>
    <d v="2022-08-05T00:00:00"/>
    <x v="0"/>
    <x v="4"/>
    <s v="SET291-KR-PP-XXL"/>
    <x v="0"/>
    <s v="XXL"/>
    <n v="1"/>
    <s v="INR"/>
    <n v="563"/>
    <s v="VISAKHAPATNAM"/>
    <x v="20"/>
    <n v="530009"/>
    <s v="IN"/>
    <b v="0"/>
  </r>
  <r>
    <n v="14064"/>
    <x v="3709"/>
    <n v="3810970"/>
    <x v="1"/>
    <x v="32"/>
    <x v="1"/>
    <d v="2022-08-05T00:00:00"/>
    <x v="0"/>
    <x v="1"/>
    <s v="JNE3781-KR-XXXL"/>
    <x v="1"/>
    <s v="3XL"/>
    <n v="1"/>
    <s v="INR"/>
    <n v="416"/>
    <s v="MUMBAI"/>
    <x v="7"/>
    <n v="400016"/>
    <s v="IN"/>
    <b v="0"/>
  </r>
  <r>
    <n v="14065"/>
    <x v="3710"/>
    <n v="4420375"/>
    <x v="1"/>
    <x v="3"/>
    <x v="1"/>
    <d v="2022-08-05T00:00:00"/>
    <x v="0"/>
    <x v="1"/>
    <s v="JNE3730-KR-XL"/>
    <x v="1"/>
    <s v="XL"/>
    <n v="1"/>
    <s v="INR"/>
    <n v="301"/>
    <s v="KOTTAYAM DISTRICT"/>
    <x v="1"/>
    <n v="686011"/>
    <s v="IN"/>
    <b v="0"/>
  </r>
  <r>
    <n v="14066"/>
    <x v="3711"/>
    <n v="9893080"/>
    <x v="1"/>
    <x v="2"/>
    <x v="1"/>
    <d v="2022-08-05T00:00:00"/>
    <x v="0"/>
    <x v="0"/>
    <s v="J0346-SET-L"/>
    <x v="0"/>
    <s v="L"/>
    <n v="1"/>
    <s v="INR"/>
    <n v="478"/>
    <s v="GHAZIABAD"/>
    <x v="8"/>
    <n v="201014"/>
    <s v="IN"/>
    <b v="0"/>
  </r>
  <r>
    <n v="14067"/>
    <x v="3712"/>
    <n v="5807516"/>
    <x v="0"/>
    <x v="31"/>
    <x v="1"/>
    <d v="2022-08-05T00:00:00"/>
    <x v="0"/>
    <x v="1"/>
    <s v="SET348-KR-NP-XS"/>
    <x v="0"/>
    <s v="XS"/>
    <n v="1"/>
    <s v="INR"/>
    <n v="958"/>
    <s v="GHAZIABAD"/>
    <x v="8"/>
    <n v="201009"/>
    <s v="IN"/>
    <b v="0"/>
  </r>
  <r>
    <n v="14068"/>
    <x v="3713"/>
    <n v="4810618"/>
    <x v="0"/>
    <x v="13"/>
    <x v="1"/>
    <d v="2022-08-05T00:00:00"/>
    <x v="0"/>
    <x v="1"/>
    <s v="SET377-KR-NP-S"/>
    <x v="0"/>
    <s v="S"/>
    <n v="1"/>
    <s v="INR"/>
    <n v="1068"/>
    <s v="HAILAKANDI"/>
    <x v="11"/>
    <n v="788155"/>
    <s v="IN"/>
    <b v="0"/>
  </r>
  <r>
    <n v="14069"/>
    <x v="3714"/>
    <n v="2590919"/>
    <x v="1"/>
    <x v="29"/>
    <x v="1"/>
    <d v="2022-08-05T00:00:00"/>
    <x v="0"/>
    <x v="0"/>
    <s v="SAR009"/>
    <x v="4"/>
    <s v="Free"/>
    <n v="1"/>
    <s v="INR"/>
    <n v="368"/>
    <s v="KANIYAPURAM, THIRUVANANTHAPURAM DISTRICT"/>
    <x v="1"/>
    <n v="695301"/>
    <s v="IN"/>
    <b v="0"/>
  </r>
  <r>
    <n v="14070"/>
    <x v="3715"/>
    <n v="7543121"/>
    <x v="1"/>
    <x v="5"/>
    <x v="1"/>
    <d v="2022-08-05T00:00:00"/>
    <x v="0"/>
    <x v="4"/>
    <s v="JNE3544-KR-S"/>
    <x v="1"/>
    <s v="S"/>
    <n v="1"/>
    <s v="INR"/>
    <n v="310"/>
    <s v="CHENNAI"/>
    <x v="2"/>
    <n v="600061"/>
    <s v="IN"/>
    <b v="0"/>
  </r>
  <r>
    <n v="14071"/>
    <x v="3716"/>
    <n v="3043723"/>
    <x v="0"/>
    <x v="7"/>
    <x v="1"/>
    <d v="2022-08-05T00:00:00"/>
    <x v="0"/>
    <x v="6"/>
    <s v="SET383-KR-NP-M"/>
    <x v="0"/>
    <s v="M"/>
    <n v="1"/>
    <s v="INR"/>
    <n v="631"/>
    <s v="RANGIA"/>
    <x v="11"/>
    <n v="781354"/>
    <s v="IN"/>
    <b v="0"/>
  </r>
  <r>
    <n v="14072"/>
    <x v="3717"/>
    <n v="9748434"/>
    <x v="0"/>
    <x v="38"/>
    <x v="1"/>
    <d v="2022-08-05T00:00:00"/>
    <x v="0"/>
    <x v="1"/>
    <s v="SET188-KR-NP-L"/>
    <x v="0"/>
    <s v="L"/>
    <n v="1"/>
    <s v="INR"/>
    <n v="648"/>
    <s v="KARORAN"/>
    <x v="13"/>
    <n v="160103"/>
    <s v="IN"/>
    <b v="0"/>
  </r>
  <r>
    <n v="14073"/>
    <x v="3718"/>
    <n v="4415002"/>
    <x v="1"/>
    <x v="2"/>
    <x v="1"/>
    <d v="2022-08-05T00:00:00"/>
    <x v="0"/>
    <x v="4"/>
    <s v="SET398-KR-PP-XS"/>
    <x v="0"/>
    <s v="XS"/>
    <n v="1"/>
    <s v="INR"/>
    <n v="1186"/>
    <s v="AHMEDABAD"/>
    <x v="12"/>
    <n v="380015"/>
    <s v="IN"/>
    <b v="0"/>
  </r>
  <r>
    <n v="14074"/>
    <x v="3718"/>
    <n v="4415002"/>
    <x v="0"/>
    <x v="6"/>
    <x v="1"/>
    <d v="2022-08-05T00:00:00"/>
    <x v="0"/>
    <x v="4"/>
    <s v="SET345-KR-NP-S"/>
    <x v="0"/>
    <s v="S"/>
    <n v="1"/>
    <s v="INR"/>
    <n v="635"/>
    <s v="BENGALURU"/>
    <x v="4"/>
    <n v="560017"/>
    <s v="IN"/>
    <b v="0"/>
  </r>
  <r>
    <n v="14075"/>
    <x v="3719"/>
    <n v="8766349"/>
    <x v="1"/>
    <x v="24"/>
    <x v="1"/>
    <d v="2022-08-05T00:00:00"/>
    <x v="2"/>
    <x v="3"/>
    <s v="JNE3619-KR-M"/>
    <x v="1"/>
    <s v="M"/>
    <n v="1"/>
    <s v="INR"/>
    <n v="292"/>
    <s v="HOSKOTE"/>
    <x v="4"/>
    <n v="562114"/>
    <s v="IN"/>
    <b v="0"/>
  </r>
  <r>
    <n v="14076"/>
    <x v="3720"/>
    <n v="353384"/>
    <x v="0"/>
    <x v="6"/>
    <x v="1"/>
    <d v="2022-08-05T00:00:00"/>
    <x v="0"/>
    <x v="4"/>
    <s v="J0230-SKD-S"/>
    <x v="0"/>
    <s v="S"/>
    <n v="1"/>
    <s v="INR"/>
    <n v="1146"/>
    <s v="DHARUHERA"/>
    <x v="14"/>
    <n v="123106"/>
    <s v="IN"/>
    <b v="0"/>
  </r>
  <r>
    <n v="14077"/>
    <x v="3721"/>
    <n v="5732505"/>
    <x v="1"/>
    <x v="45"/>
    <x v="1"/>
    <d v="2022-08-05T00:00:00"/>
    <x v="0"/>
    <x v="3"/>
    <s v="SAR012"/>
    <x v="4"/>
    <s v="Free"/>
    <n v="1"/>
    <s v="INR"/>
    <n v="363"/>
    <s v="VILLUPURAM"/>
    <x v="2"/>
    <n v="606202"/>
    <s v="IN"/>
    <b v="0"/>
  </r>
  <r>
    <n v="14078"/>
    <x v="3722"/>
    <n v="8082251"/>
    <x v="1"/>
    <x v="55"/>
    <x v="1"/>
    <d v="2022-08-05T00:00:00"/>
    <x v="0"/>
    <x v="4"/>
    <s v="JNE3633-KR-XS"/>
    <x v="1"/>
    <s v="XS"/>
    <n v="1"/>
    <s v="INR"/>
    <n v="459"/>
    <s v="CHENNAI"/>
    <x v="2"/>
    <n v="600116"/>
    <s v="IN"/>
    <b v="0"/>
  </r>
  <r>
    <n v="14079"/>
    <x v="3722"/>
    <n v="8082251"/>
    <x v="0"/>
    <x v="5"/>
    <x v="1"/>
    <d v="2022-08-05T00:00:00"/>
    <x v="0"/>
    <x v="4"/>
    <s v="SET220-KR-PP-XXXL"/>
    <x v="0"/>
    <s v="3XL"/>
    <n v="1"/>
    <s v="INR"/>
    <n v="1075"/>
    <s v="GURUGRAM"/>
    <x v="14"/>
    <n v="122001"/>
    <s v="IN"/>
    <b v="0"/>
  </r>
  <r>
    <n v="14080"/>
    <x v="3723"/>
    <n v="4880486"/>
    <x v="1"/>
    <x v="6"/>
    <x v="1"/>
    <d v="2022-08-05T00:00:00"/>
    <x v="0"/>
    <x v="6"/>
    <s v="JNE3781-KR-L"/>
    <x v="1"/>
    <s v="L"/>
    <n v="1"/>
    <s v="INR"/>
    <n v="416"/>
    <s v="NAGAUR"/>
    <x v="19"/>
    <n v="341001"/>
    <s v="IN"/>
    <b v="0"/>
  </r>
  <r>
    <n v="14081"/>
    <x v="3724"/>
    <n v="2095786"/>
    <x v="1"/>
    <x v="2"/>
    <x v="1"/>
    <d v="2022-08-05T00:00:00"/>
    <x v="0"/>
    <x v="4"/>
    <s v="SAR018"/>
    <x v="4"/>
    <s v="Free"/>
    <n v="1"/>
    <s v="INR"/>
    <n v="458"/>
    <s v="JAMSHEDPUR"/>
    <x v="0"/>
    <n v="831004"/>
    <s v="IN"/>
    <b v="0"/>
  </r>
  <r>
    <n v="14082"/>
    <x v="3724"/>
    <n v="2095786"/>
    <x v="0"/>
    <x v="3"/>
    <x v="1"/>
    <d v="2022-08-05T00:00:00"/>
    <x v="0"/>
    <x v="4"/>
    <s v="JNE3797-KR-L"/>
    <x v="2"/>
    <s v="L"/>
    <n v="1"/>
    <s v="INR"/>
    <n v="771"/>
    <s v="GHAZIABAD"/>
    <x v="8"/>
    <n v="201016"/>
    <s v="IN"/>
    <b v="0"/>
  </r>
  <r>
    <n v="14083"/>
    <x v="3725"/>
    <n v="7681205"/>
    <x v="1"/>
    <x v="6"/>
    <x v="1"/>
    <d v="2022-08-05T00:00:00"/>
    <x v="0"/>
    <x v="1"/>
    <s v="J0113-TP-XXL"/>
    <x v="3"/>
    <s v="XXL"/>
    <n v="1"/>
    <s v="INR"/>
    <n v="574"/>
    <s v="MUMBAI"/>
    <x v="7"/>
    <n v="400067"/>
    <s v="IN"/>
    <b v="0"/>
  </r>
  <r>
    <n v="14084"/>
    <x v="3726"/>
    <n v="7429918"/>
    <x v="1"/>
    <x v="9"/>
    <x v="1"/>
    <d v="2022-08-05T00:00:00"/>
    <x v="0"/>
    <x v="0"/>
    <s v="SET393-KR-NP-S"/>
    <x v="0"/>
    <s v="S"/>
    <n v="1"/>
    <s v="INR"/>
    <n v="984"/>
    <s v="AMRITSAR"/>
    <x v="13"/>
    <n v="143116"/>
    <s v="IN"/>
    <b v="0"/>
  </r>
  <r>
    <n v="14085"/>
    <x v="3727"/>
    <n v="9483592"/>
    <x v="1"/>
    <x v="24"/>
    <x v="1"/>
    <d v="2022-08-05T00:00:00"/>
    <x v="0"/>
    <x v="0"/>
    <s v="SET279-LC-L"/>
    <x v="0"/>
    <s v="L"/>
    <n v="1"/>
    <s v="INR"/>
    <n v="835"/>
    <s v="BHUBANESWAR"/>
    <x v="10"/>
    <n v="751031"/>
    <s v="IN"/>
    <b v="0"/>
  </r>
  <r>
    <n v="14086"/>
    <x v="3728"/>
    <n v="3782096"/>
    <x v="1"/>
    <x v="29"/>
    <x v="1"/>
    <d v="2022-08-05T00:00:00"/>
    <x v="0"/>
    <x v="5"/>
    <s v="BL102-L"/>
    <x v="6"/>
    <s v="L"/>
    <n v="1"/>
    <s v="INR"/>
    <n v="625"/>
    <s v="KARWAR"/>
    <x v="4"/>
    <n v="581308"/>
    <s v="IN"/>
    <b v="0"/>
  </r>
  <r>
    <n v="14087"/>
    <x v="3729"/>
    <n v="6378249"/>
    <x v="0"/>
    <x v="39"/>
    <x v="1"/>
    <d v="2022-08-05T00:00:00"/>
    <x v="0"/>
    <x v="0"/>
    <s v="J0396-DR-M"/>
    <x v="2"/>
    <s v="M"/>
    <n v="1"/>
    <s v="INR"/>
    <n v="807"/>
    <s v="KOLKATA"/>
    <x v="3"/>
    <n v="700092"/>
    <s v="IN"/>
    <b v="0"/>
  </r>
  <r>
    <n v="14088"/>
    <x v="3730"/>
    <n v="398437"/>
    <x v="0"/>
    <x v="0"/>
    <x v="1"/>
    <d v="2022-08-05T00:00:00"/>
    <x v="0"/>
    <x v="2"/>
    <s v="SET401-KR-NP-XXXL"/>
    <x v="0"/>
    <s v="3XL"/>
    <n v="1"/>
    <s v="INR"/>
    <n v="999"/>
    <s v="NEW DELHI"/>
    <x v="5"/>
    <n v="110078"/>
    <s v="IN"/>
    <b v="0"/>
  </r>
  <r>
    <n v="14089"/>
    <x v="3731"/>
    <n v="9228782"/>
    <x v="1"/>
    <x v="27"/>
    <x v="1"/>
    <d v="2022-08-05T00:00:00"/>
    <x v="0"/>
    <x v="1"/>
    <s v="J0236-SKD-XXXL"/>
    <x v="0"/>
    <s v="3XL"/>
    <n v="1"/>
    <s v="INR"/>
    <n v="921"/>
    <s v="BENGALURU"/>
    <x v="4"/>
    <n v="560040"/>
    <s v="IN"/>
    <b v="0"/>
  </r>
  <r>
    <n v="14090"/>
    <x v="3732"/>
    <n v="3575643"/>
    <x v="1"/>
    <x v="2"/>
    <x v="1"/>
    <d v="2022-08-05T00:00:00"/>
    <x v="0"/>
    <x v="4"/>
    <s v="J0026-KR-XS"/>
    <x v="1"/>
    <s v="XS"/>
    <n v="1"/>
    <s v="INR"/>
    <n v="318"/>
    <s v="THIRUVANANTHAPURAM"/>
    <x v="1"/>
    <n v="695586"/>
    <s v="IN"/>
    <b v="0"/>
  </r>
  <r>
    <n v="14091"/>
    <x v="3733"/>
    <n v="2755272"/>
    <x v="1"/>
    <x v="24"/>
    <x v="1"/>
    <d v="2022-08-05T00:00:00"/>
    <x v="0"/>
    <x v="1"/>
    <s v="SET287-KR-NP-L"/>
    <x v="0"/>
    <s v="L"/>
    <n v="1"/>
    <s v="INR"/>
    <n v="666"/>
    <s v="KALYAN"/>
    <x v="7"/>
    <n v="421204"/>
    <s v="IN"/>
    <b v="0"/>
  </r>
  <r>
    <n v="14092"/>
    <x v="3734"/>
    <n v="771809"/>
    <x v="1"/>
    <x v="44"/>
    <x v="1"/>
    <d v="2022-08-05T00:00:00"/>
    <x v="0"/>
    <x v="4"/>
    <s v="J0230-SKD-S"/>
    <x v="0"/>
    <s v="S"/>
    <n v="1"/>
    <s v="INR"/>
    <n v="999"/>
    <s v="DEHRADUN"/>
    <x v="21"/>
    <n v="248005"/>
    <s v="IN"/>
    <b v="0"/>
  </r>
  <r>
    <n v="14093"/>
    <x v="3735"/>
    <n v="125085"/>
    <x v="1"/>
    <x v="9"/>
    <x v="1"/>
    <d v="2022-08-05T00:00:00"/>
    <x v="0"/>
    <x v="4"/>
    <s v="SAR016"/>
    <x v="4"/>
    <s v="Free"/>
    <n v="1"/>
    <s v="INR"/>
    <n v="1229"/>
    <s v="WEST NIMAR"/>
    <x v="9"/>
    <n v="451001"/>
    <s v="IN"/>
    <b v="0"/>
  </r>
  <r>
    <n v="14094"/>
    <x v="3736"/>
    <n v="6328125"/>
    <x v="0"/>
    <x v="17"/>
    <x v="1"/>
    <d v="2022-08-05T00:00:00"/>
    <x v="0"/>
    <x v="4"/>
    <s v="J0341-DR-XXXL"/>
    <x v="2"/>
    <s v="3XL"/>
    <n v="1"/>
    <s v="INR"/>
    <n v="1168"/>
    <s v="DELHI"/>
    <x v="34"/>
    <n v="110030"/>
    <s v="IN"/>
    <b v="0"/>
  </r>
  <r>
    <n v="14095"/>
    <x v="3737"/>
    <n v="8224651"/>
    <x v="0"/>
    <x v="24"/>
    <x v="1"/>
    <d v="2022-08-05T00:00:00"/>
    <x v="0"/>
    <x v="0"/>
    <s v="JNE3797-KR-M"/>
    <x v="2"/>
    <s v="M"/>
    <n v="1"/>
    <s v="INR"/>
    <n v="735"/>
    <s v="HYDERABAD"/>
    <x v="6"/>
    <n v="500007"/>
    <s v="IN"/>
    <b v="0"/>
  </r>
  <r>
    <n v="14096"/>
    <x v="3738"/>
    <n v="8751192"/>
    <x v="0"/>
    <x v="26"/>
    <x v="1"/>
    <d v="2022-08-05T00:00:00"/>
    <x v="0"/>
    <x v="1"/>
    <s v="JNE3800-KR-L"/>
    <x v="2"/>
    <s v="L"/>
    <n v="1"/>
    <s v="INR"/>
    <n v="735"/>
    <s v="VALSAD"/>
    <x v="12"/>
    <n v="396001"/>
    <s v="IN"/>
    <b v="0"/>
  </r>
  <r>
    <n v="14097"/>
    <x v="3739"/>
    <n v="1155361"/>
    <x v="1"/>
    <x v="40"/>
    <x v="1"/>
    <d v="2022-08-05T00:00:00"/>
    <x v="0"/>
    <x v="4"/>
    <s v="JNE3764-KR-M"/>
    <x v="1"/>
    <s v="M"/>
    <n v="1"/>
    <s v="INR"/>
    <n v="399"/>
    <s v="NEW TOWN"/>
    <x v="3"/>
    <n v="700156"/>
    <s v="IN"/>
    <b v="0"/>
  </r>
  <r>
    <n v="14098"/>
    <x v="3740"/>
    <n v="237273"/>
    <x v="0"/>
    <x v="7"/>
    <x v="1"/>
    <d v="2022-08-05T00:00:00"/>
    <x v="2"/>
    <x v="4"/>
    <s v="SET277-KR-NP-XXL"/>
    <x v="0"/>
    <s v="XXL"/>
    <n v="1"/>
    <s v="INR"/>
    <n v="1338"/>
    <s v="BENGALURU"/>
    <x v="4"/>
    <n v="560033"/>
    <s v="IN"/>
    <b v="0"/>
  </r>
  <r>
    <n v="14099"/>
    <x v="3741"/>
    <n v="5704950"/>
    <x v="0"/>
    <x v="17"/>
    <x v="1"/>
    <d v="2022-08-05T00:00:00"/>
    <x v="0"/>
    <x v="0"/>
    <s v="SET291-KR-PP-XL"/>
    <x v="0"/>
    <s v="XL"/>
    <n v="1"/>
    <s v="INR"/>
    <n v="563"/>
    <s v="ROHTAK"/>
    <x v="14"/>
    <n v="124001"/>
    <s v="IN"/>
    <b v="0"/>
  </r>
  <r>
    <n v="14100"/>
    <x v="3742"/>
    <n v="343457"/>
    <x v="0"/>
    <x v="45"/>
    <x v="1"/>
    <d v="2022-08-05T00:00:00"/>
    <x v="0"/>
    <x v="1"/>
    <s v="J0006-SET-L"/>
    <x v="5"/>
    <s v="L"/>
    <n v="1"/>
    <s v="INR"/>
    <n v="899"/>
    <s v="NOIDA"/>
    <x v="8"/>
    <n v="201304"/>
    <s v="IN"/>
    <b v="0"/>
  </r>
  <r>
    <n v="14101"/>
    <x v="3743"/>
    <n v="6170932"/>
    <x v="1"/>
    <x v="1"/>
    <x v="1"/>
    <d v="2022-08-05T00:00:00"/>
    <x v="0"/>
    <x v="0"/>
    <s v="JNE3799-KR-XL"/>
    <x v="1"/>
    <s v="XL"/>
    <n v="1"/>
    <s v="INR"/>
    <n v="657"/>
    <s v="KOLKATA"/>
    <x v="3"/>
    <n v="700050"/>
    <s v="IN"/>
    <b v="0"/>
  </r>
  <r>
    <n v="14102"/>
    <x v="3744"/>
    <n v="2999764"/>
    <x v="1"/>
    <x v="45"/>
    <x v="1"/>
    <d v="2022-08-05T00:00:00"/>
    <x v="0"/>
    <x v="4"/>
    <s v="JNE3622-KR-XS"/>
    <x v="1"/>
    <s v="XS"/>
    <n v="1"/>
    <s v="INR"/>
    <n v="368"/>
    <s v="BILASPUR"/>
    <x v="26"/>
    <n v="495224"/>
    <s v="IN"/>
    <b v="0"/>
  </r>
  <r>
    <n v="14103"/>
    <x v="3745"/>
    <n v="4245692"/>
    <x v="1"/>
    <x v="28"/>
    <x v="1"/>
    <d v="2022-08-05T00:00:00"/>
    <x v="0"/>
    <x v="2"/>
    <s v="SET324-KR-NP-XXXL"/>
    <x v="0"/>
    <s v="3XL"/>
    <n v="1"/>
    <s v="INR"/>
    <n v="597"/>
    <s v="KANPUR"/>
    <x v="8"/>
    <n v="208027"/>
    <s v="IN"/>
    <b v="0"/>
  </r>
  <r>
    <n v="14104"/>
    <x v="3746"/>
    <n v="7618983"/>
    <x v="0"/>
    <x v="28"/>
    <x v="1"/>
    <d v="2022-08-05T00:00:00"/>
    <x v="3"/>
    <x v="1"/>
    <s v="SET385-KR-NP-S"/>
    <x v="0"/>
    <s v="S"/>
    <n v="1"/>
    <s v="INR"/>
    <n v="599"/>
    <s v="BENGALURU"/>
    <x v="4"/>
    <n v="560078"/>
    <s v="IN"/>
    <b v="0"/>
  </r>
  <r>
    <n v="14105"/>
    <x v="3747"/>
    <n v="5588061"/>
    <x v="1"/>
    <x v="4"/>
    <x v="1"/>
    <d v="2022-08-05T00:00:00"/>
    <x v="0"/>
    <x v="0"/>
    <s v="J0095-SET-XXL"/>
    <x v="0"/>
    <s v="XXL"/>
    <n v="1"/>
    <s v="INR"/>
    <n v="633"/>
    <s v="NEW DELHI"/>
    <x v="5"/>
    <n v="110096"/>
    <s v="IN"/>
    <b v="0"/>
  </r>
  <r>
    <n v="14106"/>
    <x v="3748"/>
    <n v="2373980"/>
    <x v="1"/>
    <x v="48"/>
    <x v="1"/>
    <d v="2022-08-05T00:00:00"/>
    <x v="0"/>
    <x v="0"/>
    <s v="SET409-KR-NP-S"/>
    <x v="0"/>
    <s v="S"/>
    <n v="1"/>
    <s v="INR"/>
    <n v="641"/>
    <s v="RAIPUR"/>
    <x v="26"/>
    <n v="492001"/>
    <s v="IN"/>
    <b v="0"/>
  </r>
  <r>
    <n v="14107"/>
    <x v="3749"/>
    <n v="4369504"/>
    <x v="0"/>
    <x v="26"/>
    <x v="1"/>
    <d v="2022-08-05T00:00:00"/>
    <x v="0"/>
    <x v="0"/>
    <s v="SET360-KR-NP-XL"/>
    <x v="0"/>
    <s v="XL"/>
    <n v="1"/>
    <s v="INR"/>
    <n v="1138"/>
    <s v="YAVATMAL"/>
    <x v="7"/>
    <n v="445001"/>
    <s v="IN"/>
    <b v="0"/>
  </r>
  <r>
    <n v="14108"/>
    <x v="3750"/>
    <n v="2375931"/>
    <x v="0"/>
    <x v="0"/>
    <x v="1"/>
    <d v="2022-08-05T00:00:00"/>
    <x v="0"/>
    <x v="1"/>
    <s v="SET184-KR-PP-XXL"/>
    <x v="0"/>
    <s v="XXL"/>
    <n v="1"/>
    <s v="INR"/>
    <n v="563"/>
    <s v="BHOPAL"/>
    <x v="9"/>
    <n v="462042"/>
    <s v="IN"/>
    <b v="0"/>
  </r>
  <r>
    <n v="14109"/>
    <x v="3751"/>
    <n v="7715289"/>
    <x v="1"/>
    <x v="15"/>
    <x v="1"/>
    <d v="2022-08-05T00:00:00"/>
    <x v="0"/>
    <x v="0"/>
    <s v="SET183-KR-DH-S"/>
    <x v="0"/>
    <s v="S"/>
    <n v="1"/>
    <s v="INR"/>
    <n v="759"/>
    <s v="KALYAN"/>
    <x v="7"/>
    <n v="421001"/>
    <s v="IN"/>
    <b v="0"/>
  </r>
  <r>
    <n v="14110"/>
    <x v="3752"/>
    <n v="8470609"/>
    <x v="0"/>
    <x v="19"/>
    <x v="1"/>
    <d v="2022-08-05T00:00:00"/>
    <x v="0"/>
    <x v="4"/>
    <s v="J0395-DR-XL"/>
    <x v="2"/>
    <s v="XL"/>
    <n v="1"/>
    <s v="INR"/>
    <n v="859"/>
    <s v="PUNE"/>
    <x v="7"/>
    <n v="411057"/>
    <s v="IN"/>
    <b v="0"/>
  </r>
  <r>
    <n v="14111"/>
    <x v="3753"/>
    <n v="7736523"/>
    <x v="1"/>
    <x v="52"/>
    <x v="1"/>
    <d v="2022-08-05T00:00:00"/>
    <x v="0"/>
    <x v="4"/>
    <s v="J0122-TP-S"/>
    <x v="3"/>
    <s v="S"/>
    <n v="1"/>
    <s v="INR"/>
    <n v="329"/>
    <s v="GURUGRAM"/>
    <x v="14"/>
    <n v="122004"/>
    <s v="IN"/>
    <b v="0"/>
  </r>
  <r>
    <n v="14112"/>
    <x v="3754"/>
    <n v="2261126"/>
    <x v="0"/>
    <x v="1"/>
    <x v="1"/>
    <d v="2022-08-05T00:00:00"/>
    <x v="0"/>
    <x v="4"/>
    <s v="NW003-TP-PJ-S"/>
    <x v="0"/>
    <s v="S"/>
    <n v="1"/>
    <s v="INR"/>
    <n v="495"/>
    <s v="DELHI"/>
    <x v="5"/>
    <n v="110032"/>
    <s v="IN"/>
    <b v="0"/>
  </r>
  <r>
    <n v="14113"/>
    <x v="3755"/>
    <n v="1596365"/>
    <x v="1"/>
    <x v="1"/>
    <x v="1"/>
    <d v="2022-08-05T00:00:00"/>
    <x v="0"/>
    <x v="4"/>
    <s v="JNE3801-KR-M"/>
    <x v="1"/>
    <s v="M"/>
    <n v="1"/>
    <s v="INR"/>
    <n v="735"/>
    <s v="COIMBATORE"/>
    <x v="2"/>
    <n v="641046"/>
    <s v="IN"/>
    <b v="0"/>
  </r>
  <r>
    <n v="14114"/>
    <x v="3756"/>
    <n v="9870007"/>
    <x v="1"/>
    <x v="4"/>
    <x v="1"/>
    <d v="2022-08-05T00:00:00"/>
    <x v="0"/>
    <x v="0"/>
    <s v="JNE3784-KR-L"/>
    <x v="1"/>
    <s v="L"/>
    <n v="1"/>
    <s v="INR"/>
    <n v="517"/>
    <s v="CHENNAI"/>
    <x v="2"/>
    <n v="600015"/>
    <s v="IN"/>
    <b v="0"/>
  </r>
  <r>
    <n v="14115"/>
    <x v="3756"/>
    <n v="9870007"/>
    <x v="1"/>
    <x v="0"/>
    <x v="1"/>
    <d v="2022-08-05T00:00:00"/>
    <x v="0"/>
    <x v="5"/>
    <s v="JNE3794-KR-XXXL"/>
    <x v="1"/>
    <s v="3XL"/>
    <n v="1"/>
    <s v="INR"/>
    <n v="499"/>
    <s v="RAJKOT"/>
    <x v="12"/>
    <n v="360007"/>
    <s v="IN"/>
    <b v="0"/>
  </r>
  <r>
    <n v="14116"/>
    <x v="3756"/>
    <n v="9870007"/>
    <x v="1"/>
    <x v="42"/>
    <x v="1"/>
    <d v="2022-08-05T00:00:00"/>
    <x v="0"/>
    <x v="4"/>
    <s v="JNE3645-TP-N-S"/>
    <x v="3"/>
    <s v="S"/>
    <n v="1"/>
    <s v="INR"/>
    <n v="432"/>
    <s v="BANGALORE"/>
    <x v="4"/>
    <n v="560076"/>
    <s v="IN"/>
    <b v="0"/>
  </r>
  <r>
    <n v="14117"/>
    <x v="3757"/>
    <n v="1068814"/>
    <x v="0"/>
    <x v="12"/>
    <x v="1"/>
    <d v="2022-08-05T00:00:00"/>
    <x v="2"/>
    <x v="4"/>
    <s v="J0339-DR-XL"/>
    <x v="2"/>
    <s v="XL"/>
    <n v="1"/>
    <s v="INR"/>
    <n v="744"/>
    <s v="BENGALURU"/>
    <x v="4"/>
    <n v="560035"/>
    <s v="IN"/>
    <b v="0"/>
  </r>
  <r>
    <n v="14118"/>
    <x v="3758"/>
    <n v="4802217"/>
    <x v="1"/>
    <x v="54"/>
    <x v="1"/>
    <d v="2022-08-05T00:00:00"/>
    <x v="0"/>
    <x v="0"/>
    <s v="JNE3575-KR-XXXL"/>
    <x v="1"/>
    <s v="3XL"/>
    <n v="1"/>
    <s v="INR"/>
    <n v="471"/>
    <s v="GHAZIABAD"/>
    <x v="8"/>
    <n v="201001"/>
    <s v="IN"/>
    <b v="0"/>
  </r>
  <r>
    <n v="14119"/>
    <x v="3759"/>
    <n v="524105"/>
    <x v="1"/>
    <x v="0"/>
    <x v="1"/>
    <d v="2022-08-05T00:00:00"/>
    <x v="0"/>
    <x v="1"/>
    <s v="JNE3787-KR-M"/>
    <x v="1"/>
    <s v="M"/>
    <n v="1"/>
    <s v="INR"/>
    <n v="487"/>
    <s v="GHAZIABAD"/>
    <x v="8"/>
    <n v="201017"/>
    <s v="IN"/>
    <b v="0"/>
  </r>
  <r>
    <n v="14120"/>
    <x v="3760"/>
    <n v="9189060"/>
    <x v="1"/>
    <x v="15"/>
    <x v="1"/>
    <d v="2022-08-05T00:00:00"/>
    <x v="0"/>
    <x v="1"/>
    <s v="SAR025"/>
    <x v="4"/>
    <s v="Free"/>
    <n v="1"/>
    <s v="INR"/>
    <n v="468"/>
    <s v="SURAT"/>
    <x v="12"/>
    <n v="395009"/>
    <s v="IN"/>
    <b v="0"/>
  </r>
  <r>
    <n v="14121"/>
    <x v="3761"/>
    <n v="846249"/>
    <x v="0"/>
    <x v="58"/>
    <x v="1"/>
    <d v="2022-08-05T00:00:00"/>
    <x v="0"/>
    <x v="0"/>
    <s v="J0239-SKD-XXL"/>
    <x v="0"/>
    <s v="XXL"/>
    <n v="1"/>
    <s v="INR"/>
    <n v="1299"/>
    <s v="HYDERABAD"/>
    <x v="6"/>
    <n v="500038"/>
    <s v="IN"/>
    <b v="0"/>
  </r>
  <r>
    <n v="14122"/>
    <x v="3762"/>
    <n v="3544177"/>
    <x v="0"/>
    <x v="1"/>
    <x v="1"/>
    <d v="2022-08-05T00:00:00"/>
    <x v="0"/>
    <x v="1"/>
    <s v="J0401-DR-XXL"/>
    <x v="2"/>
    <s v="XXL"/>
    <n v="1"/>
    <s v="INR"/>
    <n v="842"/>
    <s v="BENGALURU"/>
    <x v="4"/>
    <n v="560103"/>
    <s v="IN"/>
    <b v="0"/>
  </r>
  <r>
    <n v="14123"/>
    <x v="3763"/>
    <n v="9838248"/>
    <x v="1"/>
    <x v="13"/>
    <x v="1"/>
    <d v="2022-08-05T00:00:00"/>
    <x v="0"/>
    <x v="4"/>
    <s v="SAR016"/>
    <x v="4"/>
    <s v="Free"/>
    <n v="1"/>
    <s v="INR"/>
    <n v="399"/>
    <s v="NOIDA"/>
    <x v="8"/>
    <n v="201301"/>
    <s v="IN"/>
    <b v="0"/>
  </r>
  <r>
    <n v="14124"/>
    <x v="3764"/>
    <n v="9085666"/>
    <x v="1"/>
    <x v="21"/>
    <x v="1"/>
    <d v="2022-08-05T00:00:00"/>
    <x v="0"/>
    <x v="1"/>
    <s v="SAR016"/>
    <x v="4"/>
    <s v="Free"/>
    <n v="1"/>
    <s v="INR"/>
    <n v="999"/>
    <s v="HISAR"/>
    <x v="14"/>
    <n v="125001"/>
    <s v="IN"/>
    <b v="0"/>
  </r>
  <r>
    <n v="14125"/>
    <x v="3765"/>
    <n v="820143"/>
    <x v="1"/>
    <x v="9"/>
    <x v="1"/>
    <d v="2022-08-05T00:00:00"/>
    <x v="0"/>
    <x v="4"/>
    <s v="J0117-TP-S"/>
    <x v="3"/>
    <s v="S"/>
    <n v="1"/>
    <s v="INR"/>
    <n v="518"/>
    <s v="OCL INDUSTRIAL TOWNSHIP"/>
    <x v="10"/>
    <n v="770017"/>
    <s v="IN"/>
    <b v="0"/>
  </r>
  <r>
    <n v="14126"/>
    <x v="3766"/>
    <n v="8686952"/>
    <x v="0"/>
    <x v="21"/>
    <x v="1"/>
    <d v="2022-08-05T00:00:00"/>
    <x v="0"/>
    <x v="4"/>
    <s v="J0006-SET-L"/>
    <x v="5"/>
    <s v="L"/>
    <n v="1"/>
    <s v="INR"/>
    <n v="899"/>
    <s v="BENGALURU"/>
    <x v="4"/>
    <n v="560053"/>
    <s v="IN"/>
    <b v="0"/>
  </r>
  <r>
    <n v="14127"/>
    <x v="3767"/>
    <n v="8235954"/>
    <x v="1"/>
    <x v="13"/>
    <x v="1"/>
    <d v="2022-08-05T00:00:00"/>
    <x v="0"/>
    <x v="0"/>
    <s v="J0301-TP-S"/>
    <x v="3"/>
    <s v="S"/>
    <n v="1"/>
    <s v="INR"/>
    <n v="487"/>
    <s v="MAHAD"/>
    <x v="7"/>
    <n v="402301"/>
    <s v="IN"/>
    <b v="0"/>
  </r>
  <r>
    <n v="14128"/>
    <x v="3768"/>
    <n v="9690855"/>
    <x v="1"/>
    <x v="26"/>
    <x v="1"/>
    <d v="2022-08-05T00:00:00"/>
    <x v="0"/>
    <x v="2"/>
    <s v="SET295-KR-NP-XS"/>
    <x v="0"/>
    <s v="XS"/>
    <n v="1"/>
    <s v="INR"/>
    <n v="751"/>
    <s v="JAMKHANDI"/>
    <x v="4"/>
    <n v="587301"/>
    <s v="IN"/>
    <b v="0"/>
  </r>
  <r>
    <n v="14129"/>
    <x v="3769"/>
    <n v="9208892"/>
    <x v="0"/>
    <x v="45"/>
    <x v="1"/>
    <d v="2022-08-05T00:00:00"/>
    <x v="0"/>
    <x v="1"/>
    <s v="JNE3869-DR-S"/>
    <x v="2"/>
    <s v="S"/>
    <n v="1"/>
    <s v="INR"/>
    <n v="948"/>
    <s v="NEW DELHI"/>
    <x v="5"/>
    <n v="110075"/>
    <s v="IN"/>
    <b v="0"/>
  </r>
  <r>
    <n v="14130"/>
    <x v="3770"/>
    <n v="2954383"/>
    <x v="1"/>
    <x v="12"/>
    <x v="1"/>
    <d v="2022-08-05T00:00:00"/>
    <x v="0"/>
    <x v="1"/>
    <s v="JNE3645-TP-N-M"/>
    <x v="3"/>
    <s v="M"/>
    <n v="1"/>
    <s v="INR"/>
    <n v="663"/>
    <s v="NAHARLAGUN"/>
    <x v="17"/>
    <n v="791110"/>
    <s v="IN"/>
    <b v="0"/>
  </r>
  <r>
    <n v="14131"/>
    <x v="3770"/>
    <n v="2954383"/>
    <x v="1"/>
    <x v="22"/>
    <x v="1"/>
    <d v="2022-08-05T00:00:00"/>
    <x v="0"/>
    <x v="0"/>
    <s v="JNE3611-KR-L"/>
    <x v="1"/>
    <s v="L"/>
    <n v="1"/>
    <s v="INR"/>
    <n v="459"/>
    <s v="THORRUR"/>
    <x v="6"/>
    <n v="506163"/>
    <s v="IN"/>
    <b v="0"/>
  </r>
  <r>
    <n v="14132"/>
    <x v="3770"/>
    <n v="2954383"/>
    <x v="1"/>
    <x v="11"/>
    <x v="1"/>
    <d v="2022-08-05T00:00:00"/>
    <x v="0"/>
    <x v="1"/>
    <s v="JNE3437-KR-L"/>
    <x v="1"/>
    <s v="L"/>
    <n v="1"/>
    <s v="INR"/>
    <n v="517"/>
    <s v="HYDERABAD"/>
    <x v="6"/>
    <n v="500072"/>
    <s v="IN"/>
    <b v="0"/>
  </r>
  <r>
    <n v="14133"/>
    <x v="3771"/>
    <n v="1121472"/>
    <x v="1"/>
    <x v="24"/>
    <x v="1"/>
    <d v="2022-08-05T00:00:00"/>
    <x v="0"/>
    <x v="0"/>
    <s v="JNE3554-KR-XL"/>
    <x v="1"/>
    <s v="XL"/>
    <n v="1"/>
    <s v="INR"/>
    <n v="517"/>
    <s v="PUNE"/>
    <x v="7"/>
    <n v="411021"/>
    <s v="IN"/>
    <b v="0"/>
  </r>
  <r>
    <n v="14134"/>
    <x v="3771"/>
    <n v="1121472"/>
    <x v="1"/>
    <x v="12"/>
    <x v="1"/>
    <d v="2022-08-05T00:00:00"/>
    <x v="0"/>
    <x v="1"/>
    <s v="JNE3399-KR-M"/>
    <x v="1"/>
    <s v="M"/>
    <n v="1"/>
    <s v="INR"/>
    <n v="435"/>
    <s v="BANGALORE"/>
    <x v="4"/>
    <n v="560068"/>
    <s v="IN"/>
    <b v="0"/>
  </r>
  <r>
    <n v="14135"/>
    <x v="3772"/>
    <n v="4769800"/>
    <x v="1"/>
    <x v="21"/>
    <x v="1"/>
    <d v="2022-08-05T00:00:00"/>
    <x v="0"/>
    <x v="1"/>
    <s v="JNE3611-KR-XXXL"/>
    <x v="1"/>
    <s v="3XL"/>
    <n v="1"/>
    <s v="INR"/>
    <n v="459"/>
    <s v="CHENNAI"/>
    <x v="2"/>
    <n v="600088"/>
    <s v="IN"/>
    <b v="0"/>
  </r>
  <r>
    <n v="14136"/>
    <x v="3773"/>
    <n v="2407496"/>
    <x v="0"/>
    <x v="35"/>
    <x v="1"/>
    <d v="2022-08-05T00:00:00"/>
    <x v="0"/>
    <x v="1"/>
    <s v="JNE3904-DR-XL"/>
    <x v="2"/>
    <s v="XL"/>
    <n v="1"/>
    <s v="INR"/>
    <n v="599"/>
    <s v="VADODARA"/>
    <x v="12"/>
    <n v="390008"/>
    <s v="IN"/>
    <b v="0"/>
  </r>
  <r>
    <n v="14137"/>
    <x v="3774"/>
    <n v="5055748"/>
    <x v="1"/>
    <x v="8"/>
    <x v="1"/>
    <d v="2022-08-05T00:00:00"/>
    <x v="0"/>
    <x v="0"/>
    <s v="JNE3399-KR-M"/>
    <x v="1"/>
    <s v="M"/>
    <n v="1"/>
    <s v="INR"/>
    <n v="469"/>
    <s v="SHIVAMOGGA"/>
    <x v="4"/>
    <n v="577201"/>
    <s v="IN"/>
    <b v="0"/>
  </r>
  <r>
    <n v="14138"/>
    <x v="3775"/>
    <n v="9716856"/>
    <x v="1"/>
    <x v="28"/>
    <x v="1"/>
    <d v="2022-08-05T00:00:00"/>
    <x v="0"/>
    <x v="4"/>
    <s v="J0178-TP-L"/>
    <x v="3"/>
    <s v="L"/>
    <n v="1"/>
    <s v="INR"/>
    <n v="311"/>
    <s v="BENGALURU"/>
    <x v="4"/>
    <n v="560022"/>
    <s v="IN"/>
    <b v="0"/>
  </r>
  <r>
    <n v="14139"/>
    <x v="3775"/>
    <n v="9716856"/>
    <x v="0"/>
    <x v="16"/>
    <x v="1"/>
    <d v="2022-08-05T00:00:00"/>
    <x v="0"/>
    <x v="3"/>
    <s v="J0335-DR-L"/>
    <x v="2"/>
    <s v="L"/>
    <n v="1"/>
    <s v="INR"/>
    <n v="989"/>
    <s v="MOHALI"/>
    <x v="13"/>
    <n v="140308"/>
    <s v="IN"/>
    <b v="0"/>
  </r>
  <r>
    <n v="14140"/>
    <x v="3776"/>
    <n v="5787665"/>
    <x v="0"/>
    <x v="15"/>
    <x v="1"/>
    <d v="2022-08-05T00:00:00"/>
    <x v="0"/>
    <x v="6"/>
    <s v="JNE3797-KR-XL"/>
    <x v="2"/>
    <s v="XL"/>
    <n v="1"/>
    <s v="INR"/>
    <n v="725"/>
    <s v="CHENNAI"/>
    <x v="2"/>
    <n v="600005"/>
    <s v="IN"/>
    <b v="0"/>
  </r>
  <r>
    <n v="14141"/>
    <x v="3777"/>
    <n v="7130559"/>
    <x v="1"/>
    <x v="43"/>
    <x v="1"/>
    <d v="2022-08-05T00:00:00"/>
    <x v="1"/>
    <x v="1"/>
    <s v="JNE3878-KR-XXXL"/>
    <x v="1"/>
    <s v="3XL"/>
    <n v="1"/>
    <s v="INR"/>
    <n v="399"/>
    <s v="MUMBAI"/>
    <x v="7"/>
    <n v="400090"/>
    <s v="IN"/>
    <b v="0"/>
  </r>
  <r>
    <n v="14142"/>
    <x v="3778"/>
    <n v="446291"/>
    <x v="1"/>
    <x v="24"/>
    <x v="1"/>
    <d v="2022-08-05T00:00:00"/>
    <x v="0"/>
    <x v="4"/>
    <s v="SAR003"/>
    <x v="4"/>
    <s v="Free"/>
    <n v="1"/>
    <s v="INR"/>
    <n v="1238"/>
    <s v="CHENNAI"/>
    <x v="2"/>
    <n v="600082"/>
    <s v="IN"/>
    <b v="0"/>
  </r>
  <r>
    <n v="14143"/>
    <x v="3779"/>
    <n v="9498675"/>
    <x v="1"/>
    <x v="20"/>
    <x v="1"/>
    <d v="2022-08-05T00:00:00"/>
    <x v="0"/>
    <x v="4"/>
    <s v="JNE3739-KR-XXXL"/>
    <x v="1"/>
    <s v="3XL"/>
    <n v="1"/>
    <s v="INR"/>
    <n v="459"/>
    <s v="TIRUCHIRAPPALLI"/>
    <x v="2"/>
    <n v="620021"/>
    <s v="IN"/>
    <b v="0"/>
  </r>
  <r>
    <n v="14144"/>
    <x v="3780"/>
    <n v="5482246"/>
    <x v="0"/>
    <x v="2"/>
    <x v="1"/>
    <d v="2022-08-05T00:00:00"/>
    <x v="0"/>
    <x v="1"/>
    <s v="J0014-LCD-M"/>
    <x v="0"/>
    <s v="M"/>
    <n v="1"/>
    <s v="INR"/>
    <n v="1199"/>
    <s v="MUMBAI"/>
    <x v="7"/>
    <n v="400078"/>
    <s v="IN"/>
    <b v="0"/>
  </r>
  <r>
    <n v="14145"/>
    <x v="3781"/>
    <n v="7312400"/>
    <x v="1"/>
    <x v="5"/>
    <x v="1"/>
    <d v="2022-08-05T00:00:00"/>
    <x v="0"/>
    <x v="0"/>
    <s v="SET304-KR-DPT-XL"/>
    <x v="0"/>
    <s v="XL"/>
    <n v="1"/>
    <s v="INR"/>
    <n v="1201"/>
    <s v="HOSUR"/>
    <x v="2"/>
    <n v="635124"/>
    <s v="IN"/>
    <b v="0"/>
  </r>
  <r>
    <n v="14146"/>
    <x v="3782"/>
    <n v="2489021"/>
    <x v="0"/>
    <x v="16"/>
    <x v="1"/>
    <d v="2022-08-05T00:00:00"/>
    <x v="0"/>
    <x v="0"/>
    <s v="JNE3800-KR-L"/>
    <x v="2"/>
    <s v="L"/>
    <n v="1"/>
    <s v="INR"/>
    <n v="735"/>
    <s v="MANGALURU"/>
    <x v="4"/>
    <n v="575019"/>
    <s v="IN"/>
    <b v="0"/>
  </r>
  <r>
    <n v="14147"/>
    <x v="3783"/>
    <n v="9256523"/>
    <x v="1"/>
    <x v="16"/>
    <x v="1"/>
    <d v="2022-08-05T00:00:00"/>
    <x v="0"/>
    <x v="4"/>
    <s v="SAR009"/>
    <x v="4"/>
    <s v="Free"/>
    <n v="1"/>
    <s v="INR"/>
    <n v="1248"/>
    <s v="CHENNAI"/>
    <x v="2"/>
    <n v="600048"/>
    <s v="IN"/>
    <b v="0"/>
  </r>
  <r>
    <n v="14148"/>
    <x v="3784"/>
    <n v="6086776"/>
    <x v="1"/>
    <x v="19"/>
    <x v="1"/>
    <d v="2022-08-05T00:00:00"/>
    <x v="0"/>
    <x v="1"/>
    <s v="JNE3405-KR-M"/>
    <x v="1"/>
    <s v="M"/>
    <n v="1"/>
    <s v="INR"/>
    <n v="399"/>
    <s v="PUTTUR"/>
    <x v="20"/>
    <n v="517583"/>
    <s v="IN"/>
    <b v="0"/>
  </r>
  <r>
    <n v="14149"/>
    <x v="3785"/>
    <n v="167683"/>
    <x v="1"/>
    <x v="7"/>
    <x v="1"/>
    <d v="2022-08-05T00:00:00"/>
    <x v="0"/>
    <x v="5"/>
    <s v="JNE3399-KR-XL"/>
    <x v="1"/>
    <s v="XL"/>
    <n v="1"/>
    <s v="INR"/>
    <n v="435"/>
    <s v="HYDERABAD"/>
    <x v="6"/>
    <n v="500084"/>
    <s v="IN"/>
    <b v="0"/>
  </r>
  <r>
    <n v="14150"/>
    <x v="3786"/>
    <n v="5431673"/>
    <x v="1"/>
    <x v="19"/>
    <x v="1"/>
    <d v="2022-08-05T00:00:00"/>
    <x v="0"/>
    <x v="1"/>
    <s v="SET400-KR-NP-M"/>
    <x v="0"/>
    <s v="M"/>
    <n v="1"/>
    <s v="INR"/>
    <n v="1068"/>
    <s v="FARIDABAD"/>
    <x v="14"/>
    <n v="121003"/>
    <s v="IN"/>
    <b v="0"/>
  </r>
  <r>
    <n v="14151"/>
    <x v="3787"/>
    <n v="5872319"/>
    <x v="1"/>
    <x v="6"/>
    <x v="1"/>
    <d v="2022-08-05T00:00:00"/>
    <x v="0"/>
    <x v="4"/>
    <s v="SET182-KR-DH-K-M"/>
    <x v="0"/>
    <s v="M"/>
    <n v="1"/>
    <s v="INR"/>
    <n v="599"/>
    <s v="NEW DELHI"/>
    <x v="5"/>
    <n v="110065"/>
    <s v="IN"/>
    <b v="0"/>
  </r>
  <r>
    <n v="14152"/>
    <x v="3788"/>
    <n v="3775492"/>
    <x v="1"/>
    <x v="6"/>
    <x v="1"/>
    <d v="2022-08-05T00:00:00"/>
    <x v="0"/>
    <x v="1"/>
    <s v="J0096-KR-L"/>
    <x v="1"/>
    <s v="L"/>
    <n v="1"/>
    <s v="INR"/>
    <n v="635"/>
    <s v="BENGALURU"/>
    <x v="4"/>
    <n v="560067"/>
    <s v="IN"/>
    <b v="0"/>
  </r>
  <r>
    <n v="14153"/>
    <x v="3789"/>
    <n v="4485633"/>
    <x v="0"/>
    <x v="2"/>
    <x v="1"/>
    <d v="2022-08-05T00:00:00"/>
    <x v="3"/>
    <x v="4"/>
    <s v="JNE3797-KR-XS"/>
    <x v="2"/>
    <s v="XS"/>
    <n v="1"/>
    <s v="INR"/>
    <n v="735"/>
    <s v="RANCHI"/>
    <x v="0"/>
    <n v="834002"/>
    <s v="IN"/>
    <b v="0"/>
  </r>
  <r>
    <n v="14154"/>
    <x v="3790"/>
    <n v="6503138"/>
    <x v="1"/>
    <x v="4"/>
    <x v="1"/>
    <d v="2022-08-05T00:00:00"/>
    <x v="0"/>
    <x v="3"/>
    <s v="JNE3784-KR-XXL"/>
    <x v="1"/>
    <s v="XXL"/>
    <n v="1"/>
    <s v="INR"/>
    <n v="458"/>
    <s v="NOIDA"/>
    <x v="8"/>
    <n v="201301"/>
    <s v="IN"/>
    <b v="1"/>
  </r>
  <r>
    <n v="14155"/>
    <x v="3790"/>
    <n v="6503138"/>
    <x v="0"/>
    <x v="33"/>
    <x v="1"/>
    <d v="2022-08-05T00:00:00"/>
    <x v="0"/>
    <x v="1"/>
    <s v="SET230-KR-PP-S"/>
    <x v="0"/>
    <s v="S"/>
    <n v="1"/>
    <s v="INR"/>
    <n v="795"/>
    <s v="KOCHI"/>
    <x v="1"/>
    <n v="682011"/>
    <s v="IN"/>
    <b v="0"/>
  </r>
  <r>
    <n v="14156"/>
    <x v="3791"/>
    <n v="3949815"/>
    <x v="0"/>
    <x v="5"/>
    <x v="1"/>
    <d v="2022-08-05T00:00:00"/>
    <x v="0"/>
    <x v="0"/>
    <s v="J0135-SET-XXL"/>
    <x v="0"/>
    <s v="XXL"/>
    <n v="1"/>
    <s v="INR"/>
    <n v="591"/>
    <s v="LUCKNOW"/>
    <x v="8"/>
    <n v="226016"/>
    <s v="IN"/>
    <b v="0"/>
  </r>
  <r>
    <n v="14157"/>
    <x v="3792"/>
    <n v="6828072"/>
    <x v="1"/>
    <x v="23"/>
    <x v="1"/>
    <d v="2022-08-05T00:00:00"/>
    <x v="0"/>
    <x v="1"/>
    <s v="J0044-TP-XS"/>
    <x v="3"/>
    <s v="XS"/>
    <n v="1"/>
    <s v="INR"/>
    <n v="299"/>
    <s v="MUMBAI"/>
    <x v="7"/>
    <n v="400101"/>
    <s v="IN"/>
    <b v="0"/>
  </r>
  <r>
    <n v="14158"/>
    <x v="3793"/>
    <n v="3961024"/>
    <x v="1"/>
    <x v="5"/>
    <x v="1"/>
    <d v="2022-08-05T00:00:00"/>
    <x v="0"/>
    <x v="4"/>
    <s v="J0112-TP-M"/>
    <x v="3"/>
    <s v="M"/>
    <n v="1"/>
    <s v="INR"/>
    <n v="354"/>
    <s v="CHENNAI"/>
    <x v="2"/>
    <n v="600042"/>
    <s v="IN"/>
    <b v="0"/>
  </r>
  <r>
    <n v="14159"/>
    <x v="3794"/>
    <n v="9860535"/>
    <x v="0"/>
    <x v="19"/>
    <x v="1"/>
    <d v="2022-08-05T00:00:00"/>
    <x v="0"/>
    <x v="4"/>
    <s v="SET392-KR-NP-S"/>
    <x v="0"/>
    <s v="S"/>
    <n v="1"/>
    <s v="INR"/>
    <n v="799"/>
    <s v="AGRA"/>
    <x v="8"/>
    <n v="282005"/>
    <s v="IN"/>
    <b v="0"/>
  </r>
  <r>
    <n v="14160"/>
    <x v="3795"/>
    <n v="8521687"/>
    <x v="1"/>
    <x v="47"/>
    <x v="1"/>
    <d v="2022-08-05T00:00:00"/>
    <x v="0"/>
    <x v="4"/>
    <s v="J0119-TP-XXL"/>
    <x v="3"/>
    <s v="XXL"/>
    <n v="1"/>
    <s v="INR"/>
    <n v="758"/>
    <s v="NORTH LAKHIMPUR"/>
    <x v="11"/>
    <n v="787001"/>
    <s v="IN"/>
    <b v="0"/>
  </r>
  <r>
    <n v="14161"/>
    <x v="3796"/>
    <n v="4134774"/>
    <x v="0"/>
    <x v="39"/>
    <x v="1"/>
    <d v="2022-08-05T00:00:00"/>
    <x v="0"/>
    <x v="3"/>
    <s v="SET383-KR-NP-L"/>
    <x v="0"/>
    <s v="L"/>
    <n v="1"/>
    <s v="INR"/>
    <n v="631"/>
    <s v="HYDERABAD"/>
    <x v="6"/>
    <n v="500035"/>
    <s v="IN"/>
    <b v="0"/>
  </r>
  <r>
    <n v="14162"/>
    <x v="3797"/>
    <n v="8738851"/>
    <x v="1"/>
    <x v="38"/>
    <x v="1"/>
    <d v="2022-08-05T00:00:00"/>
    <x v="0"/>
    <x v="1"/>
    <s v="J0230-SKD-M"/>
    <x v="0"/>
    <s v="M"/>
    <n v="1"/>
    <s v="INR"/>
    <n v="1349"/>
    <s v="BENGALURU"/>
    <x v="4"/>
    <n v="560100"/>
    <s v="IN"/>
    <b v="0"/>
  </r>
  <r>
    <n v="14163"/>
    <x v="3798"/>
    <n v="4511015"/>
    <x v="1"/>
    <x v="48"/>
    <x v="1"/>
    <d v="2022-08-05T00:00:00"/>
    <x v="0"/>
    <x v="0"/>
    <s v="JNE3487-KR-L"/>
    <x v="1"/>
    <s v="L"/>
    <n v="1"/>
    <s v="INR"/>
    <n v="345"/>
    <s v="UDAIPUR"/>
    <x v="19"/>
    <n v="313002"/>
    <s v="IN"/>
    <b v="0"/>
  </r>
  <r>
    <n v="14164"/>
    <x v="3799"/>
    <n v="4147579"/>
    <x v="1"/>
    <x v="26"/>
    <x v="1"/>
    <d v="2022-08-05T00:00:00"/>
    <x v="0"/>
    <x v="0"/>
    <s v="J0236-SKD-L"/>
    <x v="0"/>
    <s v="L"/>
    <n v="1"/>
    <s v="INR"/>
    <n v="949"/>
    <s v="SALEM"/>
    <x v="2"/>
    <n v="636008"/>
    <s v="IN"/>
    <b v="0"/>
  </r>
  <r>
    <n v="14165"/>
    <x v="3800"/>
    <n v="7731380"/>
    <x v="1"/>
    <x v="53"/>
    <x v="1"/>
    <d v="2022-08-05T00:00:00"/>
    <x v="0"/>
    <x v="1"/>
    <s v="JNE3722-KR-L"/>
    <x v="1"/>
    <s v="L"/>
    <n v="1"/>
    <s v="INR"/>
    <n v="280"/>
    <s v="EAST GODAVARI"/>
    <x v="20"/>
    <n v="533103"/>
    <s v="IN"/>
    <b v="0"/>
  </r>
  <r>
    <n v="14166"/>
    <x v="3801"/>
    <n v="4159321"/>
    <x v="1"/>
    <x v="11"/>
    <x v="1"/>
    <d v="2022-08-05T00:00:00"/>
    <x v="0"/>
    <x v="4"/>
    <s v="JNE3616-KR-M"/>
    <x v="1"/>
    <s v="M"/>
    <n v="1"/>
    <s v="INR"/>
    <n v="320"/>
    <s v="RANCHI"/>
    <x v="0"/>
    <n v="834001"/>
    <s v="IN"/>
    <b v="0"/>
  </r>
  <r>
    <n v="14167"/>
    <x v="3801"/>
    <n v="4159321"/>
    <x v="1"/>
    <x v="58"/>
    <x v="1"/>
    <d v="2022-08-05T00:00:00"/>
    <x v="0"/>
    <x v="1"/>
    <s v="JNE3465-KR-M"/>
    <x v="1"/>
    <s v="M"/>
    <n v="1"/>
    <s v="INR"/>
    <n v="469"/>
    <s v="HYDERABAD"/>
    <x v="6"/>
    <n v="500011"/>
    <s v="IN"/>
    <b v="0"/>
  </r>
  <r>
    <n v="14168"/>
    <x v="3802"/>
    <n v="5536210"/>
    <x v="0"/>
    <x v="31"/>
    <x v="1"/>
    <d v="2022-08-05T00:00:00"/>
    <x v="0"/>
    <x v="1"/>
    <s v="J0401-DR-S"/>
    <x v="2"/>
    <s v="S"/>
    <n v="1"/>
    <s v="INR"/>
    <n v="832"/>
    <s v="BENGALURU"/>
    <x v="4"/>
    <n v="560037"/>
    <s v="IN"/>
    <b v="0"/>
  </r>
  <r>
    <n v="14169"/>
    <x v="3803"/>
    <n v="329031"/>
    <x v="1"/>
    <x v="37"/>
    <x v="1"/>
    <d v="2022-08-05T00:00:00"/>
    <x v="0"/>
    <x v="5"/>
    <s v="J0347-SET-XS"/>
    <x v="0"/>
    <s v="XS"/>
    <n v="1"/>
    <s v="INR"/>
    <n v="625"/>
    <s v="ANANTAPUR"/>
    <x v="20"/>
    <n v="515445"/>
    <s v="IN"/>
    <b v="0"/>
  </r>
  <r>
    <n v="14170"/>
    <x v="3804"/>
    <n v="1541757"/>
    <x v="0"/>
    <x v="27"/>
    <x v="1"/>
    <d v="2022-08-05T00:00:00"/>
    <x v="0"/>
    <x v="1"/>
    <s v="JNE3797-KR-XXL"/>
    <x v="2"/>
    <s v="XXL"/>
    <n v="1"/>
    <s v="INR"/>
    <n v="725"/>
    <s v="KURUKSHETRA"/>
    <x v="14"/>
    <n v="136118"/>
    <s v="IN"/>
    <b v="0"/>
  </r>
  <r>
    <n v="14171"/>
    <x v="3805"/>
    <n v="9437412"/>
    <x v="1"/>
    <x v="45"/>
    <x v="1"/>
    <d v="2022-08-05T00:00:00"/>
    <x v="0"/>
    <x v="1"/>
    <s v="JNE3725-KR-XL"/>
    <x v="1"/>
    <s v="XL"/>
    <n v="1"/>
    <s v="INR"/>
    <n v="442"/>
    <s v="KANJIKODE INDUSTRIAL AREA"/>
    <x v="1"/>
    <n v="678623"/>
    <s v="IN"/>
    <b v="0"/>
  </r>
  <r>
    <n v="14172"/>
    <x v="3806"/>
    <n v="749921"/>
    <x v="1"/>
    <x v="45"/>
    <x v="1"/>
    <d v="2022-08-05T00:00:00"/>
    <x v="0"/>
    <x v="0"/>
    <s v="JNE3566-KR-XL"/>
    <x v="1"/>
    <s v="XL"/>
    <n v="1"/>
    <s v="INR"/>
    <n v="368"/>
    <s v="MEDAVAKKAM, CHENNAI"/>
    <x v="2"/>
    <n v="600100"/>
    <s v="IN"/>
    <b v="0"/>
  </r>
  <r>
    <n v="14173"/>
    <x v="3807"/>
    <n v="8784184"/>
    <x v="1"/>
    <x v="9"/>
    <x v="1"/>
    <d v="2022-08-05T00:00:00"/>
    <x v="0"/>
    <x v="4"/>
    <s v="JNE3907-KR-XS"/>
    <x v="1"/>
    <s v="XS"/>
    <n v="1"/>
    <s v="INR"/>
    <n v="819"/>
    <s v="DAHANU"/>
    <x v="7"/>
    <n v="401602"/>
    <s v="IN"/>
    <b v="0"/>
  </r>
  <r>
    <n v="14174"/>
    <x v="3808"/>
    <n v="5685735"/>
    <x v="0"/>
    <x v="27"/>
    <x v="1"/>
    <d v="2022-08-05T00:00:00"/>
    <x v="0"/>
    <x v="0"/>
    <s v="SET330-KR-PP-XL"/>
    <x v="0"/>
    <s v="XL"/>
    <n v="1"/>
    <s v="INR"/>
    <n v="560"/>
    <s v="BELA PRATAPGARH"/>
    <x v="8"/>
    <n v="230001"/>
    <s v="IN"/>
    <b v="0"/>
  </r>
  <r>
    <n v="14175"/>
    <x v="3809"/>
    <n v="6556948"/>
    <x v="1"/>
    <x v="29"/>
    <x v="1"/>
    <d v="2022-08-05T00:00:00"/>
    <x v="0"/>
    <x v="0"/>
    <s v="JNE3465-KR-XXXL"/>
    <x v="1"/>
    <s v="3XL"/>
    <n v="1"/>
    <s v="INR"/>
    <n v="486"/>
    <s v="RANCHI"/>
    <x v="0"/>
    <n v="834008"/>
    <s v="IN"/>
    <b v="0"/>
  </r>
  <r>
    <n v="14176"/>
    <x v="3810"/>
    <n v="1416575"/>
    <x v="0"/>
    <x v="2"/>
    <x v="1"/>
    <d v="2022-08-05T00:00:00"/>
    <x v="0"/>
    <x v="0"/>
    <s v="SET317-KR-PP-XXXL"/>
    <x v="0"/>
    <s v="3XL"/>
    <n v="1"/>
    <s v="INR"/>
    <n v="1199"/>
    <s v="GURUGRAM"/>
    <x v="14"/>
    <n v="122002"/>
    <s v="IN"/>
    <b v="0"/>
  </r>
  <r>
    <n v="14177"/>
    <x v="3811"/>
    <n v="8889480"/>
    <x v="1"/>
    <x v="28"/>
    <x v="1"/>
    <d v="2022-08-05T00:00:00"/>
    <x v="0"/>
    <x v="0"/>
    <s v="SET333-KR-DPT-M"/>
    <x v="0"/>
    <s v="M"/>
    <n v="1"/>
    <s v="INR"/>
    <n v="955"/>
    <s v="VISAKHAPATNAM"/>
    <x v="20"/>
    <n v="530016"/>
    <s v="IN"/>
    <b v="0"/>
  </r>
  <r>
    <n v="14178"/>
    <x v="3812"/>
    <n v="2717411"/>
    <x v="1"/>
    <x v="12"/>
    <x v="1"/>
    <d v="2022-08-05T00:00:00"/>
    <x v="0"/>
    <x v="1"/>
    <s v="SAR014"/>
    <x v="4"/>
    <s v="Free"/>
    <n v="1"/>
    <s v="INR"/>
    <n v="725"/>
    <s v="MANGALAM"/>
    <x v="2"/>
    <n v="641663"/>
    <s v="IN"/>
    <b v="0"/>
  </r>
  <r>
    <n v="14179"/>
    <x v="3813"/>
    <n v="4252406"/>
    <x v="0"/>
    <x v="8"/>
    <x v="1"/>
    <d v="2022-08-05T00:00:00"/>
    <x v="0"/>
    <x v="1"/>
    <s v="SET327-KR-DPT-L"/>
    <x v="0"/>
    <s v="L"/>
    <n v="1"/>
    <s v="INR"/>
    <n v="999"/>
    <s v="AHMEDABAD"/>
    <x v="12"/>
    <n v="380050"/>
    <s v="IN"/>
    <b v="0"/>
  </r>
  <r>
    <n v="14180"/>
    <x v="3814"/>
    <n v="4158988"/>
    <x v="1"/>
    <x v="50"/>
    <x v="1"/>
    <d v="2022-08-05T00:00:00"/>
    <x v="0"/>
    <x v="0"/>
    <s v="SAR019"/>
    <x v="4"/>
    <s v="Free"/>
    <n v="1"/>
    <s v="INR"/>
    <n v="1213"/>
    <s v="NAMCHI"/>
    <x v="30"/>
    <n v="737126"/>
    <s v="IN"/>
    <b v="0"/>
  </r>
  <r>
    <n v="14181"/>
    <x v="3814"/>
    <n v="4158988"/>
    <x v="1"/>
    <x v="38"/>
    <x v="1"/>
    <d v="2022-08-05T00:00:00"/>
    <x v="0"/>
    <x v="5"/>
    <s v="JNE3567-KR-S"/>
    <x v="1"/>
    <s v="S"/>
    <n v="1"/>
    <s v="INR"/>
    <n v="399"/>
    <s v="BEGUSARAI"/>
    <x v="16"/>
    <n v="851217"/>
    <s v="IN"/>
    <b v="0"/>
  </r>
  <r>
    <n v="14182"/>
    <x v="3815"/>
    <n v="5428283"/>
    <x v="1"/>
    <x v="2"/>
    <x v="1"/>
    <d v="2022-08-05T00:00:00"/>
    <x v="0"/>
    <x v="0"/>
    <s v="JNE3399-KR-XL"/>
    <x v="1"/>
    <s v="XL"/>
    <n v="1"/>
    <s v="INR"/>
    <n v="435"/>
    <s v="CHENNAI"/>
    <x v="2"/>
    <n v="600096"/>
    <s v="IN"/>
    <b v="0"/>
  </r>
  <r>
    <n v="14183"/>
    <x v="3816"/>
    <n v="7288415"/>
    <x v="1"/>
    <x v="39"/>
    <x v="1"/>
    <d v="2022-08-05T00:00:00"/>
    <x v="0"/>
    <x v="4"/>
    <s v="SAR015"/>
    <x v="4"/>
    <s v="Free"/>
    <n v="1"/>
    <s v="INR"/>
    <n v="939"/>
    <s v="BHOPAL"/>
    <x v="9"/>
    <n v="462022"/>
    <s v="IN"/>
    <b v="0"/>
  </r>
  <r>
    <n v="14184"/>
    <x v="3817"/>
    <n v="1457152"/>
    <x v="0"/>
    <x v="46"/>
    <x v="1"/>
    <d v="2022-08-05T00:00:00"/>
    <x v="0"/>
    <x v="2"/>
    <s v="JNE3798-KR-S"/>
    <x v="2"/>
    <s v="S"/>
    <n v="1"/>
    <s v="INR"/>
    <n v="771"/>
    <s v="PIMPRI CHINCHWAD"/>
    <x v="7"/>
    <n v="411017"/>
    <s v="IN"/>
    <b v="1"/>
  </r>
  <r>
    <n v="14185"/>
    <x v="3818"/>
    <n v="6797692"/>
    <x v="1"/>
    <x v="2"/>
    <x v="1"/>
    <d v="2022-08-05T00:00:00"/>
    <x v="0"/>
    <x v="0"/>
    <s v="JNE3690-TU-M"/>
    <x v="3"/>
    <s v="M"/>
    <n v="1"/>
    <s v="INR"/>
    <n v="484"/>
    <s v="MAHAD"/>
    <x v="7"/>
    <n v="402301"/>
    <s v="IN"/>
    <b v="0"/>
  </r>
  <r>
    <n v="14186"/>
    <x v="3819"/>
    <n v="5939962"/>
    <x v="1"/>
    <x v="7"/>
    <x v="1"/>
    <d v="2022-08-05T00:00:00"/>
    <x v="0"/>
    <x v="4"/>
    <s v="SAR023"/>
    <x v="4"/>
    <s v="Free"/>
    <n v="1"/>
    <s v="INR"/>
    <n v="301"/>
    <s v="THURAYUR"/>
    <x v="1"/>
    <n v="673307"/>
    <s v="IN"/>
    <b v="0"/>
  </r>
  <r>
    <n v="14187"/>
    <x v="3820"/>
    <n v="8107104"/>
    <x v="1"/>
    <x v="12"/>
    <x v="1"/>
    <d v="2022-08-05T00:00:00"/>
    <x v="0"/>
    <x v="4"/>
    <s v="JNE3399-KR-XS"/>
    <x v="1"/>
    <s v="XS"/>
    <n v="1"/>
    <s v="INR"/>
    <n v="435"/>
    <s v="GORAKHPUR"/>
    <x v="8"/>
    <n v="273014"/>
    <s v="IN"/>
    <b v="0"/>
  </r>
  <r>
    <n v="14188"/>
    <x v="3821"/>
    <n v="7088508"/>
    <x v="0"/>
    <x v="27"/>
    <x v="1"/>
    <d v="2022-08-05T00:00:00"/>
    <x v="0"/>
    <x v="0"/>
    <s v="J0335-DR-M"/>
    <x v="2"/>
    <s v="M"/>
    <n v="1"/>
    <s v="INR"/>
    <n v="807"/>
    <s v="SOUTH DELHI"/>
    <x v="5"/>
    <n v="110076"/>
    <s v="IN"/>
    <b v="0"/>
  </r>
  <r>
    <n v="14189"/>
    <x v="3822"/>
    <n v="4671850"/>
    <x v="0"/>
    <x v="40"/>
    <x v="1"/>
    <d v="2022-08-05T00:00:00"/>
    <x v="0"/>
    <x v="1"/>
    <s v="J0335-DR-L"/>
    <x v="2"/>
    <s v="L"/>
    <n v="1"/>
    <s v="INR"/>
    <n v="940"/>
    <s v="HYDERABAD"/>
    <x v="6"/>
    <n v="500049"/>
    <s v="IN"/>
    <b v="0"/>
  </r>
  <r>
    <n v="14190"/>
    <x v="3823"/>
    <n v="9977712"/>
    <x v="0"/>
    <x v="18"/>
    <x v="1"/>
    <d v="2022-08-05T00:00:00"/>
    <x v="0"/>
    <x v="0"/>
    <s v="J0399-DR-L"/>
    <x v="2"/>
    <s v="L"/>
    <n v="1"/>
    <s v="INR"/>
    <n v="791"/>
    <s v="PUNE"/>
    <x v="7"/>
    <n v="411057"/>
    <s v="IN"/>
    <b v="0"/>
  </r>
  <r>
    <n v="14191"/>
    <x v="3824"/>
    <n v="2978072"/>
    <x v="1"/>
    <x v="39"/>
    <x v="1"/>
    <d v="2022-08-05T00:00:00"/>
    <x v="0"/>
    <x v="4"/>
    <s v="PJNE3252-KR-N-6XL"/>
    <x v="1"/>
    <s v="6XL"/>
    <n v="1"/>
    <s v="INR"/>
    <n v="925"/>
    <s v="NOIDA"/>
    <x v="8"/>
    <n v="203207"/>
    <s v="IN"/>
    <b v="0"/>
  </r>
  <r>
    <n v="14192"/>
    <x v="3825"/>
    <n v="8807430"/>
    <x v="1"/>
    <x v="31"/>
    <x v="1"/>
    <d v="2022-08-05T00:00:00"/>
    <x v="1"/>
    <x v="4"/>
    <s v="MEN5009-KR-L"/>
    <x v="1"/>
    <s v="L"/>
    <n v="1"/>
    <s v="INR"/>
    <n v="499"/>
    <s v="THANE"/>
    <x v="7"/>
    <n v="400615"/>
    <s v="IN"/>
    <b v="0"/>
  </r>
  <r>
    <n v="14193"/>
    <x v="3826"/>
    <n v="730506"/>
    <x v="1"/>
    <x v="53"/>
    <x v="1"/>
    <d v="2022-08-05T00:00:00"/>
    <x v="0"/>
    <x v="1"/>
    <s v="NW016-ST-SR-XL"/>
    <x v="0"/>
    <s v="XL"/>
    <n v="1"/>
    <s v="INR"/>
    <n v="560"/>
    <s v="GURUGRAM"/>
    <x v="14"/>
    <n v="122001"/>
    <s v="IN"/>
    <b v="0"/>
  </r>
  <r>
    <n v="14194"/>
    <x v="3827"/>
    <n v="2438915"/>
    <x v="1"/>
    <x v="53"/>
    <x v="1"/>
    <d v="2022-08-05T00:00:00"/>
    <x v="0"/>
    <x v="1"/>
    <s v="JNE3405-KR-L"/>
    <x v="1"/>
    <s v="L"/>
    <n v="1"/>
    <s v="INR"/>
    <n v="449"/>
    <s v="NAVI MUMBAI"/>
    <x v="7"/>
    <n v="400706"/>
    <s v="IN"/>
    <b v="0"/>
  </r>
  <r>
    <n v="14195"/>
    <x v="3828"/>
    <n v="4243205"/>
    <x v="1"/>
    <x v="35"/>
    <x v="1"/>
    <d v="2022-08-05T00:00:00"/>
    <x v="0"/>
    <x v="0"/>
    <s v="SAR021"/>
    <x v="4"/>
    <s v="Free"/>
    <n v="1"/>
    <s v="INR"/>
    <n v="801"/>
    <s v="SILVASSA"/>
    <x v="35"/>
    <n v="396230"/>
    <s v="IN"/>
    <b v="0"/>
  </r>
  <r>
    <n v="14196"/>
    <x v="3829"/>
    <n v="2266417"/>
    <x v="1"/>
    <x v="19"/>
    <x v="1"/>
    <d v="2022-08-05T00:00:00"/>
    <x v="0"/>
    <x v="1"/>
    <s v="JNE3837-KR-M"/>
    <x v="1"/>
    <s v="M"/>
    <n v="1"/>
    <s v="INR"/>
    <n v="533"/>
    <s v="GHAZIABAD"/>
    <x v="8"/>
    <n v="201016"/>
    <s v="IN"/>
    <b v="0"/>
  </r>
  <r>
    <n v="14197"/>
    <x v="3830"/>
    <n v="59607"/>
    <x v="0"/>
    <x v="19"/>
    <x v="1"/>
    <d v="2022-08-05T00:00:00"/>
    <x v="0"/>
    <x v="4"/>
    <s v="SET183-KR-DH-XL"/>
    <x v="0"/>
    <s v="XL"/>
    <n v="1"/>
    <s v="INR"/>
    <n v="759"/>
    <s v="HOWRAH"/>
    <x v="3"/>
    <n v="711103"/>
    <s v="IN"/>
    <b v="0"/>
  </r>
  <r>
    <n v="14198"/>
    <x v="3831"/>
    <n v="6300610"/>
    <x v="1"/>
    <x v="31"/>
    <x v="1"/>
    <d v="2022-08-05T00:00:00"/>
    <x v="0"/>
    <x v="3"/>
    <s v="MEN5023-KR-XXL"/>
    <x v="1"/>
    <s v="XXL"/>
    <n v="1"/>
    <s v="INR"/>
    <n v="777"/>
    <s v="CHENNAI"/>
    <x v="2"/>
    <n v="600010"/>
    <s v="IN"/>
    <b v="0"/>
  </r>
  <r>
    <n v="14199"/>
    <x v="3832"/>
    <n v="3974806"/>
    <x v="1"/>
    <x v="33"/>
    <x v="1"/>
    <d v="2022-08-05T00:00:00"/>
    <x v="0"/>
    <x v="6"/>
    <s v="J0386-KR-XL"/>
    <x v="1"/>
    <s v="XL"/>
    <n v="1"/>
    <s v="INR"/>
    <n v="967"/>
    <s v="NURPUR"/>
    <x v="24"/>
    <n v="176051"/>
    <s v="IN"/>
    <b v="0"/>
  </r>
  <r>
    <n v="14200"/>
    <x v="3833"/>
    <n v="464596"/>
    <x v="1"/>
    <x v="6"/>
    <x v="1"/>
    <d v="2022-08-05T00:00:00"/>
    <x v="0"/>
    <x v="6"/>
    <s v="SET401-KR-NP-XXXL"/>
    <x v="0"/>
    <s v="3XL"/>
    <n v="1"/>
    <s v="INR"/>
    <n v="999"/>
    <s v="HYDERABAD"/>
    <x v="6"/>
    <n v="500049"/>
    <s v="IN"/>
    <b v="0"/>
  </r>
  <r>
    <n v="14201"/>
    <x v="3834"/>
    <n v="7654122"/>
    <x v="0"/>
    <x v="16"/>
    <x v="1"/>
    <d v="2022-08-05T00:00:00"/>
    <x v="0"/>
    <x v="0"/>
    <s v="J0077-SKD-XS"/>
    <x v="0"/>
    <s v="XS"/>
    <n v="1"/>
    <s v="INR"/>
    <n v="1099"/>
    <s v="BENGALURU"/>
    <x v="4"/>
    <n v="560076"/>
    <s v="IN"/>
    <b v="0"/>
  </r>
  <r>
    <n v="14202"/>
    <x v="3835"/>
    <n v="1056837"/>
    <x v="0"/>
    <x v="30"/>
    <x v="1"/>
    <d v="2022-08-05T00:00:00"/>
    <x v="0"/>
    <x v="4"/>
    <s v="J0005-DR-XXXL"/>
    <x v="2"/>
    <s v="3XL"/>
    <n v="1"/>
    <s v="INR"/>
    <n v="899"/>
    <s v="VISAKHAPATNAM"/>
    <x v="20"/>
    <n v="530044"/>
    <s v="IN"/>
    <b v="0"/>
  </r>
  <r>
    <n v="14203"/>
    <x v="3836"/>
    <n v="1220175"/>
    <x v="1"/>
    <x v="33"/>
    <x v="1"/>
    <d v="2022-08-05T00:00:00"/>
    <x v="0"/>
    <x v="1"/>
    <s v="SAR014"/>
    <x v="4"/>
    <s v="Free"/>
    <n v="1"/>
    <s v="INR"/>
    <n v="599"/>
    <s v="PATNA"/>
    <x v="16"/>
    <n v="800014"/>
    <s v="IN"/>
    <b v="0"/>
  </r>
  <r>
    <n v="14204"/>
    <x v="3837"/>
    <n v="2613019"/>
    <x v="0"/>
    <x v="29"/>
    <x v="1"/>
    <d v="2022-08-05T00:00:00"/>
    <x v="0"/>
    <x v="4"/>
    <s v="J0001-DR-XXXL"/>
    <x v="5"/>
    <s v="3XL"/>
    <n v="1"/>
    <s v="INR"/>
    <n v="649"/>
    <s v="MUMBAI"/>
    <x v="7"/>
    <n v="400101"/>
    <s v="IN"/>
    <b v="0"/>
  </r>
  <r>
    <n v="14205"/>
    <x v="3838"/>
    <n v="6244518"/>
    <x v="1"/>
    <x v="21"/>
    <x v="1"/>
    <d v="2022-08-05T00:00:00"/>
    <x v="0"/>
    <x v="1"/>
    <s v="J0201-TP-M"/>
    <x v="3"/>
    <s v="M"/>
    <n v="1"/>
    <s v="INR"/>
    <n v="625"/>
    <s v="HIRIYUR"/>
    <x v="4"/>
    <n v="577598"/>
    <s v="IN"/>
    <b v="0"/>
  </r>
  <r>
    <n v="14206"/>
    <x v="3839"/>
    <n v="1853980"/>
    <x v="1"/>
    <x v="60"/>
    <x v="1"/>
    <d v="2022-08-05T00:00:00"/>
    <x v="0"/>
    <x v="5"/>
    <s v="J0240-SKD-M"/>
    <x v="0"/>
    <s v="M"/>
    <n v="1"/>
    <s v="INR"/>
    <n v="1593"/>
    <s v="BAREILLY"/>
    <x v="8"/>
    <n v="243001"/>
    <s v="IN"/>
    <b v="0"/>
  </r>
  <r>
    <n v="14207"/>
    <x v="3840"/>
    <n v="7299683"/>
    <x v="0"/>
    <x v="46"/>
    <x v="1"/>
    <d v="2022-08-05T00:00:00"/>
    <x v="0"/>
    <x v="4"/>
    <s v="J0349-SET-L"/>
    <x v="0"/>
    <s v="L"/>
    <n v="1"/>
    <s v="INR"/>
    <n v="801"/>
    <s v="ROHTAK"/>
    <x v="14"/>
    <n v="124001"/>
    <s v="IN"/>
    <b v="0"/>
  </r>
  <r>
    <n v="14208"/>
    <x v="3841"/>
    <n v="6157370"/>
    <x v="0"/>
    <x v="22"/>
    <x v="1"/>
    <d v="2022-08-05T00:00:00"/>
    <x v="0"/>
    <x v="4"/>
    <s v="J0230-SKD-S"/>
    <x v="0"/>
    <s v="S"/>
    <n v="1"/>
    <s v="INR"/>
    <n v="1111"/>
    <s v="GURUGRAM"/>
    <x v="14"/>
    <n v="122001"/>
    <s v="IN"/>
    <b v="0"/>
  </r>
  <r>
    <n v="14209"/>
    <x v="3842"/>
    <n v="2257171"/>
    <x v="1"/>
    <x v="6"/>
    <x v="1"/>
    <d v="2022-08-05T00:00:00"/>
    <x v="0"/>
    <x v="1"/>
    <s v="J0023-TP-S"/>
    <x v="3"/>
    <s v="S"/>
    <n v="1"/>
    <s v="INR"/>
    <n v="399"/>
    <s v="NAVI MUMBAI"/>
    <x v="7"/>
    <n v="400709"/>
    <s v="IN"/>
    <b v="0"/>
  </r>
  <r>
    <n v="14210"/>
    <x v="3843"/>
    <n v="175622"/>
    <x v="1"/>
    <x v="32"/>
    <x v="1"/>
    <d v="2022-08-05T00:00:00"/>
    <x v="0"/>
    <x v="0"/>
    <s v="SAR012"/>
    <x v="4"/>
    <s v="Free"/>
    <n v="1"/>
    <s v="INR"/>
    <n v="955"/>
    <s v="BENGALURU"/>
    <x v="4"/>
    <n v="560103"/>
    <s v="IN"/>
    <b v="0"/>
  </r>
  <r>
    <n v="14211"/>
    <x v="3844"/>
    <n v="6498347"/>
    <x v="1"/>
    <x v="27"/>
    <x v="1"/>
    <d v="2022-08-05T00:00:00"/>
    <x v="0"/>
    <x v="4"/>
    <s v="JNE3405-KR-S"/>
    <x v="1"/>
    <s v="S"/>
    <n v="1"/>
    <s v="INR"/>
    <n v="435"/>
    <s v="MUMBAI"/>
    <x v="7"/>
    <n v="400053"/>
    <s v="IN"/>
    <b v="0"/>
  </r>
  <r>
    <n v="14212"/>
    <x v="3845"/>
    <n v="9517683"/>
    <x v="0"/>
    <x v="21"/>
    <x v="1"/>
    <d v="2022-08-05T00:00:00"/>
    <x v="0"/>
    <x v="2"/>
    <s v="JNE3710-DR-XS"/>
    <x v="2"/>
    <s v="XS"/>
    <n v="1"/>
    <s v="INR"/>
    <n v="690"/>
    <s v="HYDERABAD"/>
    <x v="6"/>
    <n v="500085"/>
    <s v="IN"/>
    <b v="0"/>
  </r>
  <r>
    <n v="14213"/>
    <x v="3846"/>
    <n v="8839639"/>
    <x v="1"/>
    <x v="4"/>
    <x v="1"/>
    <d v="2022-08-05T00:00:00"/>
    <x v="0"/>
    <x v="4"/>
    <s v="JNE3645-TP-N-M"/>
    <x v="3"/>
    <s v="M"/>
    <n v="1"/>
    <s v="INR"/>
    <n v="473"/>
    <s v="HOWRAH"/>
    <x v="3"/>
    <n v="711109"/>
    <s v="IN"/>
    <b v="0"/>
  </r>
  <r>
    <n v="14214"/>
    <x v="3847"/>
    <n v="6676412"/>
    <x v="0"/>
    <x v="6"/>
    <x v="1"/>
    <d v="2022-08-05T00:00:00"/>
    <x v="0"/>
    <x v="4"/>
    <s v="J0014-LCD-XXL"/>
    <x v="0"/>
    <s v="XXL"/>
    <n v="1"/>
    <s v="INR"/>
    <n v="1648"/>
    <s v="GURUGRAM"/>
    <x v="14"/>
    <n v="122003"/>
    <s v="IN"/>
    <b v="0"/>
  </r>
  <r>
    <n v="14215"/>
    <x v="3848"/>
    <n v="5022153"/>
    <x v="1"/>
    <x v="6"/>
    <x v="1"/>
    <d v="2022-08-05T00:00:00"/>
    <x v="0"/>
    <x v="0"/>
    <s v="JNE3795-KR-XL"/>
    <x v="1"/>
    <s v="XL"/>
    <n v="1"/>
    <s v="INR"/>
    <n v="499"/>
    <s v="SALEM"/>
    <x v="2"/>
    <n v="636016"/>
    <s v="IN"/>
    <b v="0"/>
  </r>
  <r>
    <n v="14216"/>
    <x v="3849"/>
    <n v="8999444"/>
    <x v="1"/>
    <x v="44"/>
    <x v="1"/>
    <d v="2022-08-05T00:00:00"/>
    <x v="0"/>
    <x v="4"/>
    <s v="SET398-KR-PP-XXXL"/>
    <x v="0"/>
    <s v="3XL"/>
    <n v="1"/>
    <s v="INR"/>
    <n v="1115"/>
    <s v="FARIDABAD"/>
    <x v="14"/>
    <n v="121002"/>
    <s v="IN"/>
    <b v="0"/>
  </r>
  <r>
    <n v="14217"/>
    <x v="3850"/>
    <n v="5127362"/>
    <x v="1"/>
    <x v="19"/>
    <x v="1"/>
    <d v="2022-08-05T00:00:00"/>
    <x v="0"/>
    <x v="0"/>
    <s v="J0096-KR-M"/>
    <x v="1"/>
    <s v="M"/>
    <n v="1"/>
    <s v="INR"/>
    <n v="635"/>
    <s v="EAST DELHI"/>
    <x v="5"/>
    <n v="110091"/>
    <s v="IN"/>
    <b v="0"/>
  </r>
  <r>
    <n v="14218"/>
    <x v="3851"/>
    <n v="1618843"/>
    <x v="1"/>
    <x v="3"/>
    <x v="1"/>
    <d v="2022-08-05T00:00:00"/>
    <x v="0"/>
    <x v="1"/>
    <s v="SAR027"/>
    <x v="4"/>
    <s v="Free"/>
    <n v="1"/>
    <s v="INR"/>
    <n v="672"/>
    <s v="GUNTUR"/>
    <x v="20"/>
    <n v="522002"/>
    <s v="IN"/>
    <b v="0"/>
  </r>
  <r>
    <n v="14219"/>
    <x v="3852"/>
    <n v="6359033"/>
    <x v="1"/>
    <x v="27"/>
    <x v="1"/>
    <d v="2022-08-05T00:00:00"/>
    <x v="0"/>
    <x v="4"/>
    <s v="JNE3690-TU-XXXL"/>
    <x v="3"/>
    <s v="3XL"/>
    <n v="1"/>
    <s v="INR"/>
    <n v="518"/>
    <s v="MUMBAI"/>
    <x v="7"/>
    <n v="400089"/>
    <s v="IN"/>
    <b v="0"/>
  </r>
  <r>
    <n v="14220"/>
    <x v="3853"/>
    <n v="4670631"/>
    <x v="0"/>
    <x v="47"/>
    <x v="1"/>
    <d v="2022-08-05T00:00:00"/>
    <x v="0"/>
    <x v="4"/>
    <s v="J0001-DR-XS"/>
    <x v="5"/>
    <s v="XS"/>
    <n v="1"/>
    <s v="INR"/>
    <n v="690"/>
    <s v="NEW DELHI"/>
    <x v="5"/>
    <n v="110059"/>
    <s v="IN"/>
    <b v="0"/>
  </r>
  <r>
    <n v="14221"/>
    <x v="3854"/>
    <n v="8478600"/>
    <x v="1"/>
    <x v="7"/>
    <x v="1"/>
    <d v="2022-08-05T00:00:00"/>
    <x v="0"/>
    <x v="0"/>
    <s v="JNE3758-KR-XXL"/>
    <x v="1"/>
    <s v="XXL"/>
    <n v="1"/>
    <s v="INR"/>
    <n v="376"/>
    <s v="KARUR"/>
    <x v="2"/>
    <n v="639006"/>
    <s v="IN"/>
    <b v="0"/>
  </r>
  <r>
    <n v="14222"/>
    <x v="3855"/>
    <n v="4514260"/>
    <x v="1"/>
    <x v="34"/>
    <x v="1"/>
    <d v="2022-08-05T00:00:00"/>
    <x v="0"/>
    <x v="0"/>
    <s v="JNE3739-KR-S"/>
    <x v="1"/>
    <s v="S"/>
    <n v="1"/>
    <s v="INR"/>
    <n v="459"/>
    <s v="CHITTOOR"/>
    <x v="20"/>
    <n v="517172"/>
    <s v="IN"/>
    <b v="0"/>
  </r>
  <r>
    <n v="14223"/>
    <x v="3856"/>
    <n v="2116666"/>
    <x v="0"/>
    <x v="13"/>
    <x v="1"/>
    <d v="2022-08-05T00:00:00"/>
    <x v="0"/>
    <x v="5"/>
    <s v="JNE3710-DR-S"/>
    <x v="2"/>
    <s v="S"/>
    <n v="1"/>
    <s v="INR"/>
    <n v="699"/>
    <s v="KOTTAYAM"/>
    <x v="1"/>
    <n v="686539"/>
    <s v="IN"/>
    <b v="0"/>
  </r>
  <r>
    <n v="14224"/>
    <x v="3857"/>
    <n v="5978055"/>
    <x v="0"/>
    <x v="26"/>
    <x v="1"/>
    <d v="2022-08-05T00:00:00"/>
    <x v="0"/>
    <x v="4"/>
    <s v="SET345-KR-NP-S"/>
    <x v="0"/>
    <s v="S"/>
    <n v="1"/>
    <s v="INR"/>
    <n v="626"/>
    <s v="PUNE"/>
    <x v="7"/>
    <n v="412207"/>
    <s v="IN"/>
    <b v="0"/>
  </r>
  <r>
    <n v="14225"/>
    <x v="3858"/>
    <n v="5114943"/>
    <x v="1"/>
    <x v="17"/>
    <x v="1"/>
    <d v="2022-08-05T00:00:00"/>
    <x v="0"/>
    <x v="2"/>
    <s v="J0075-KR-M"/>
    <x v="1"/>
    <s v="M"/>
    <n v="1"/>
    <s v="INR"/>
    <n v="363"/>
    <s v="NEW DELHI"/>
    <x v="5"/>
    <n v="110010"/>
    <s v="IN"/>
    <b v="0"/>
  </r>
  <r>
    <n v="14226"/>
    <x v="3859"/>
    <n v="1517686"/>
    <x v="1"/>
    <x v="50"/>
    <x v="1"/>
    <d v="2022-08-05T00:00:00"/>
    <x v="0"/>
    <x v="0"/>
    <s v="JNE3697-KR-S"/>
    <x v="1"/>
    <s v="S"/>
    <n v="1"/>
    <s v="INR"/>
    <n v="452"/>
    <s v="PAONTA SAHIB"/>
    <x v="24"/>
    <n v="173025"/>
    <s v="IN"/>
    <b v="0"/>
  </r>
  <r>
    <n v="14227"/>
    <x v="3860"/>
    <n v="1749538"/>
    <x v="1"/>
    <x v="9"/>
    <x v="1"/>
    <d v="2022-08-05T00:00:00"/>
    <x v="0"/>
    <x v="1"/>
    <s v="JNE3405-KR-XXXL"/>
    <x v="1"/>
    <s v="3XL"/>
    <n v="1"/>
    <s v="INR"/>
    <n v="449"/>
    <s v="RAJPUR SONARPUR"/>
    <x v="3"/>
    <n v="700150"/>
    <s v="IN"/>
    <b v="0"/>
  </r>
  <r>
    <n v="14228"/>
    <x v="3861"/>
    <n v="8394152"/>
    <x v="1"/>
    <x v="3"/>
    <x v="1"/>
    <d v="2022-08-05T00:00:00"/>
    <x v="0"/>
    <x v="4"/>
    <s v="PJNE3440-KR-N-4XL"/>
    <x v="1"/>
    <s v="4XL"/>
    <n v="1"/>
    <s v="INR"/>
    <n v="527"/>
    <s v="MUMBAI"/>
    <x v="7"/>
    <n v="400016"/>
    <s v="IN"/>
    <b v="0"/>
  </r>
  <r>
    <n v="14229"/>
    <x v="3862"/>
    <n v="1995095"/>
    <x v="1"/>
    <x v="38"/>
    <x v="1"/>
    <d v="2022-08-05T00:00:00"/>
    <x v="0"/>
    <x v="4"/>
    <s v="SAR001"/>
    <x v="4"/>
    <s v="Free"/>
    <n v="1"/>
    <s v="INR"/>
    <n v="1257"/>
    <s v="INDORE"/>
    <x v="9"/>
    <n v="452016"/>
    <s v="IN"/>
    <b v="0"/>
  </r>
  <r>
    <n v="14230"/>
    <x v="3863"/>
    <n v="1154367"/>
    <x v="0"/>
    <x v="9"/>
    <x v="1"/>
    <d v="2022-08-05T00:00:00"/>
    <x v="0"/>
    <x v="1"/>
    <s v="SET184-KR-PP-XL"/>
    <x v="0"/>
    <s v="XL"/>
    <n v="1"/>
    <s v="INR"/>
    <n v="573"/>
    <s v="CHANDIGARH"/>
    <x v="28"/>
    <n v="160020"/>
    <s v="IN"/>
    <b v="0"/>
  </r>
  <r>
    <n v="14231"/>
    <x v="3864"/>
    <n v="919060"/>
    <x v="1"/>
    <x v="19"/>
    <x v="1"/>
    <d v="2022-08-05T00:00:00"/>
    <x v="0"/>
    <x v="3"/>
    <s v="SET393-KR-NP-XS"/>
    <x v="0"/>
    <s v="XS"/>
    <n v="1"/>
    <s v="INR"/>
    <n v="1186"/>
    <s v="BHIWADI"/>
    <x v="19"/>
    <n v="301019"/>
    <s v="IN"/>
    <b v="0"/>
  </r>
  <r>
    <n v="14232"/>
    <x v="3865"/>
    <n v="953270"/>
    <x v="0"/>
    <x v="31"/>
    <x v="1"/>
    <d v="2022-08-05T00:00:00"/>
    <x v="0"/>
    <x v="3"/>
    <s v="SET409-KR-NP-XXXL"/>
    <x v="0"/>
    <s v="3XL"/>
    <n v="1"/>
    <s v="INR"/>
    <n v="641"/>
    <s v="BENGALURU"/>
    <x v="4"/>
    <n v="560076"/>
    <s v="IN"/>
    <b v="0"/>
  </r>
  <r>
    <n v="14233"/>
    <x v="3866"/>
    <n v="2143066"/>
    <x v="1"/>
    <x v="9"/>
    <x v="1"/>
    <d v="2022-08-05T00:00:00"/>
    <x v="0"/>
    <x v="1"/>
    <s v="SAR009"/>
    <x v="4"/>
    <s v="Free"/>
    <n v="1"/>
    <s v="INR"/>
    <n v="791"/>
    <s v="HYDERABAD"/>
    <x v="6"/>
    <n v="500014"/>
    <s v="IN"/>
    <b v="0"/>
  </r>
  <r>
    <n v="14234"/>
    <x v="3867"/>
    <n v="1743711"/>
    <x v="1"/>
    <x v="56"/>
    <x v="1"/>
    <d v="2022-08-05T00:00:00"/>
    <x v="0"/>
    <x v="4"/>
    <s v="SET293-KR-NP-S"/>
    <x v="0"/>
    <s v="S"/>
    <n v="1"/>
    <s v="INR"/>
    <n v="736"/>
    <s v="KOLKATA"/>
    <x v="3"/>
    <n v="700028"/>
    <s v="IN"/>
    <b v="0"/>
  </r>
  <r>
    <n v="14235"/>
    <x v="3868"/>
    <n v="4838491"/>
    <x v="0"/>
    <x v="12"/>
    <x v="1"/>
    <d v="2022-08-05T00:00:00"/>
    <x v="3"/>
    <x v="4"/>
    <s v="J0042-DR-XL"/>
    <x v="2"/>
    <s v="XL"/>
    <n v="1"/>
    <s v="INR"/>
    <n v="634"/>
    <s v="NEW DELHI"/>
    <x v="5"/>
    <n v="110064"/>
    <s v="IN"/>
    <b v="0"/>
  </r>
  <r>
    <n v="14236"/>
    <x v="3869"/>
    <n v="8821074"/>
    <x v="1"/>
    <x v="12"/>
    <x v="1"/>
    <d v="2022-08-05T00:00:00"/>
    <x v="0"/>
    <x v="0"/>
    <s v="MEN5008-KR-M"/>
    <x v="1"/>
    <s v="M"/>
    <n v="1"/>
    <s v="INR"/>
    <n v="709"/>
    <s v="BHOPAL"/>
    <x v="9"/>
    <n v="462023"/>
    <s v="IN"/>
    <b v="0"/>
  </r>
  <r>
    <n v="14237"/>
    <x v="3870"/>
    <n v="7171088"/>
    <x v="0"/>
    <x v="24"/>
    <x v="1"/>
    <d v="2022-08-05T00:00:00"/>
    <x v="0"/>
    <x v="1"/>
    <s v="NW012-TP-PJ-XS"/>
    <x v="0"/>
    <s v="XS"/>
    <n v="1"/>
    <s v="INR"/>
    <n v="521"/>
    <s v="VISAKHAPATNAM"/>
    <x v="20"/>
    <n v="530005"/>
    <s v="IN"/>
    <b v="0"/>
  </r>
  <r>
    <n v="14238"/>
    <x v="3871"/>
    <n v="7654776"/>
    <x v="1"/>
    <x v="45"/>
    <x v="1"/>
    <d v="2022-08-05T00:00:00"/>
    <x v="0"/>
    <x v="0"/>
    <s v="SAR004"/>
    <x v="4"/>
    <s v="Free"/>
    <n v="1"/>
    <s v="INR"/>
    <n v="1299"/>
    <s v="TALEGAON DABHADE"/>
    <x v="7"/>
    <n v="410506"/>
    <s v="IN"/>
    <b v="0"/>
  </r>
  <r>
    <n v="14239"/>
    <x v="3872"/>
    <n v="7239082"/>
    <x v="1"/>
    <x v="45"/>
    <x v="1"/>
    <d v="2022-08-05T00:00:00"/>
    <x v="0"/>
    <x v="4"/>
    <s v="J0119-TP-XL"/>
    <x v="3"/>
    <s v="XL"/>
    <n v="1"/>
    <s v="INR"/>
    <n v="750"/>
    <s v="NEW DELHI"/>
    <x v="5"/>
    <n v="110091"/>
    <s v="IN"/>
    <b v="0"/>
  </r>
  <r>
    <n v="14240"/>
    <x v="3873"/>
    <n v="7680315"/>
    <x v="1"/>
    <x v="33"/>
    <x v="1"/>
    <d v="2022-08-05T00:00:00"/>
    <x v="0"/>
    <x v="1"/>
    <s v="JNE3764-KR-XXL"/>
    <x v="1"/>
    <s v="XXL"/>
    <n v="1"/>
    <s v="INR"/>
    <n v="387"/>
    <s v="HYDERABAD"/>
    <x v="6"/>
    <n v="500010"/>
    <s v="IN"/>
    <b v="0"/>
  </r>
  <r>
    <n v="14241"/>
    <x v="3874"/>
    <n v="5668278"/>
    <x v="0"/>
    <x v="16"/>
    <x v="1"/>
    <d v="2022-08-05T00:00:00"/>
    <x v="0"/>
    <x v="4"/>
    <s v="J0341-DR-S"/>
    <x v="2"/>
    <s v="S"/>
    <n v="1"/>
    <s v="INR"/>
    <n v="842"/>
    <s v="SIDDIPET"/>
    <x v="6"/>
    <n v="502103"/>
    <s v="IN"/>
    <b v="0"/>
  </r>
  <r>
    <n v="14242"/>
    <x v="3875"/>
    <n v="7383403"/>
    <x v="0"/>
    <x v="27"/>
    <x v="1"/>
    <d v="2022-08-05T00:00:00"/>
    <x v="0"/>
    <x v="4"/>
    <s v="JNE3797-KR-XXXL"/>
    <x v="2"/>
    <s v="3XL"/>
    <n v="1"/>
    <s v="INR"/>
    <n v="725"/>
    <s v="NEW DELHI"/>
    <x v="5"/>
    <n v="110092"/>
    <s v="IN"/>
    <b v="0"/>
  </r>
  <r>
    <n v="14243"/>
    <x v="3876"/>
    <n v="4508648"/>
    <x v="1"/>
    <x v="11"/>
    <x v="1"/>
    <d v="2022-08-05T00:00:00"/>
    <x v="0"/>
    <x v="4"/>
    <s v="SAR002"/>
    <x v="4"/>
    <s v="Free"/>
    <n v="1"/>
    <s v="INR"/>
    <n v="648"/>
    <s v="MEERUT"/>
    <x v="8"/>
    <n v="250002"/>
    <s v="IN"/>
    <b v="0"/>
  </r>
  <r>
    <n v="14244"/>
    <x v="3876"/>
    <n v="4508648"/>
    <x v="1"/>
    <x v="19"/>
    <x v="1"/>
    <d v="2022-08-05T00:00:00"/>
    <x v="0"/>
    <x v="4"/>
    <s v="SET360-KR-NP-XXL"/>
    <x v="0"/>
    <s v="XXL"/>
    <n v="1"/>
    <s v="INR"/>
    <n v="1126"/>
    <s v="TADEPALLI"/>
    <x v="20"/>
    <n v="522501"/>
    <s v="IN"/>
    <b v="0"/>
  </r>
  <r>
    <n v="14245"/>
    <x v="3876"/>
    <n v="4508648"/>
    <x v="1"/>
    <x v="0"/>
    <x v="1"/>
    <d v="2022-08-05T00:00:00"/>
    <x v="1"/>
    <x v="0"/>
    <s v="SET408-KR-NP-M"/>
    <x v="0"/>
    <s v="M"/>
    <n v="1"/>
    <s v="INR"/>
    <n v="499"/>
    <s v="SHILLONG"/>
    <x v="31"/>
    <n v="793007"/>
    <s v="IN"/>
    <b v="0"/>
  </r>
  <r>
    <n v="14246"/>
    <x v="3877"/>
    <n v="5897737"/>
    <x v="0"/>
    <x v="2"/>
    <x v="1"/>
    <d v="2022-08-05T00:00:00"/>
    <x v="0"/>
    <x v="0"/>
    <s v="JNE3709-DR-S"/>
    <x v="2"/>
    <s v="S"/>
    <n v="1"/>
    <s v="INR"/>
    <n v="1013"/>
    <s v="COONOOR"/>
    <x v="2"/>
    <n v="643105"/>
    <s v="IN"/>
    <b v="0"/>
  </r>
  <r>
    <n v="14247"/>
    <x v="3878"/>
    <n v="5437907"/>
    <x v="1"/>
    <x v="60"/>
    <x v="1"/>
    <d v="2022-08-05T00:00:00"/>
    <x v="0"/>
    <x v="1"/>
    <s v="JNE3373-KR-XL"/>
    <x v="1"/>
    <s v="XL"/>
    <n v="1"/>
    <s v="INR"/>
    <n v="376"/>
    <s v="SONIPAT"/>
    <x v="14"/>
    <n v="131001"/>
    <s v="IN"/>
    <b v="0"/>
  </r>
  <r>
    <n v="14248"/>
    <x v="3879"/>
    <n v="422153"/>
    <x v="0"/>
    <x v="11"/>
    <x v="1"/>
    <d v="2022-08-05T00:00:00"/>
    <x v="0"/>
    <x v="4"/>
    <s v="SET324-KR-NP-XXL"/>
    <x v="0"/>
    <s v="XXL"/>
    <n v="1"/>
    <s v="INR"/>
    <n v="589"/>
    <s v="CHENNAI"/>
    <x v="2"/>
    <n v="600078"/>
    <s v="IN"/>
    <b v="0"/>
  </r>
  <r>
    <n v="14249"/>
    <x v="3880"/>
    <n v="8769356"/>
    <x v="1"/>
    <x v="13"/>
    <x v="1"/>
    <d v="2022-08-05T00:00:00"/>
    <x v="0"/>
    <x v="4"/>
    <s v="JNE3823-KR-S"/>
    <x v="1"/>
    <s v="S"/>
    <n v="1"/>
    <s v="INR"/>
    <n v="526"/>
    <s v="PURULIYA"/>
    <x v="3"/>
    <n v="723101"/>
    <s v="IN"/>
    <b v="0"/>
  </r>
  <r>
    <n v="14250"/>
    <x v="3881"/>
    <n v="6448003"/>
    <x v="0"/>
    <x v="12"/>
    <x v="1"/>
    <d v="2022-08-05T00:00:00"/>
    <x v="0"/>
    <x v="4"/>
    <s v="J0341-DR-M"/>
    <x v="2"/>
    <s v="M"/>
    <n v="1"/>
    <s v="INR"/>
    <n v="743"/>
    <s v="DAVANAGERE"/>
    <x v="4"/>
    <n v="577004"/>
    <s v="IN"/>
    <b v="0"/>
  </r>
  <r>
    <n v="14251"/>
    <x v="3882"/>
    <n v="8124843"/>
    <x v="1"/>
    <x v="32"/>
    <x v="1"/>
    <d v="2022-08-05T00:00:00"/>
    <x v="0"/>
    <x v="4"/>
    <s v="JNE3781-KR-XXXL"/>
    <x v="1"/>
    <s v="3XL"/>
    <n v="1"/>
    <s v="INR"/>
    <n v="399"/>
    <s v="BANGALORE"/>
    <x v="4"/>
    <n v="560092"/>
    <s v="IN"/>
    <b v="0"/>
  </r>
  <r>
    <n v="14252"/>
    <x v="3883"/>
    <n v="3864869"/>
    <x v="0"/>
    <x v="21"/>
    <x v="1"/>
    <d v="2022-08-05T00:00:00"/>
    <x v="0"/>
    <x v="1"/>
    <s v="J0335-DR-XXL"/>
    <x v="2"/>
    <s v="XXL"/>
    <n v="1"/>
    <s v="INR"/>
    <n v="989"/>
    <s v="HYDERABAD"/>
    <x v="6"/>
    <n v="500085"/>
    <s v="IN"/>
    <b v="0"/>
  </r>
  <r>
    <n v="14253"/>
    <x v="3884"/>
    <n v="5571419"/>
    <x v="1"/>
    <x v="30"/>
    <x v="1"/>
    <d v="2022-08-05T00:00:00"/>
    <x v="2"/>
    <x v="4"/>
    <s v="SET308-KR-PP-L"/>
    <x v="0"/>
    <s v="L"/>
    <n v="1"/>
    <s v="INR"/>
    <n v="654"/>
    <s v="BENGALURU"/>
    <x v="4"/>
    <n v="560078"/>
    <s v="IN"/>
    <b v="0"/>
  </r>
  <r>
    <n v="14254"/>
    <x v="3885"/>
    <n v="2321633"/>
    <x v="1"/>
    <x v="47"/>
    <x v="1"/>
    <d v="2022-08-05T00:00:00"/>
    <x v="0"/>
    <x v="4"/>
    <s v="J0334-TP-XS"/>
    <x v="3"/>
    <s v="XS"/>
    <n v="1"/>
    <s v="INR"/>
    <n v="563"/>
    <s v="NEW DELHI"/>
    <x v="5"/>
    <n v="110045"/>
    <s v="IN"/>
    <b v="0"/>
  </r>
  <r>
    <n v="14255"/>
    <x v="3886"/>
    <n v="3285628"/>
    <x v="0"/>
    <x v="31"/>
    <x v="1"/>
    <d v="2022-08-05T00:00:00"/>
    <x v="0"/>
    <x v="0"/>
    <s v="J0230-SKD-XXL"/>
    <x v="0"/>
    <s v="XXL"/>
    <n v="1"/>
    <s v="INR"/>
    <n v="1349"/>
    <s v="LUCKNOW"/>
    <x v="8"/>
    <n v="226020"/>
    <s v="IN"/>
    <b v="0"/>
  </r>
  <r>
    <n v="14256"/>
    <x v="3887"/>
    <n v="4465807"/>
    <x v="1"/>
    <x v="32"/>
    <x v="1"/>
    <d v="2022-08-05T00:00:00"/>
    <x v="0"/>
    <x v="4"/>
    <s v="J0353-KR-L"/>
    <x v="1"/>
    <s v="L"/>
    <n v="1"/>
    <s v="INR"/>
    <n v="597"/>
    <s v="PIMPRI CHINCHWAD"/>
    <x v="7"/>
    <n v="412105"/>
    <s v="IN"/>
    <b v="0"/>
  </r>
  <r>
    <n v="14257"/>
    <x v="3888"/>
    <n v="326178"/>
    <x v="1"/>
    <x v="39"/>
    <x v="1"/>
    <d v="2022-08-05T00:00:00"/>
    <x v="0"/>
    <x v="4"/>
    <s v="JNE3787-KR-XS"/>
    <x v="1"/>
    <s v="XS"/>
    <n v="1"/>
    <s v="INR"/>
    <n v="487"/>
    <s v="KUDAL"/>
    <x v="7"/>
    <n v="416520"/>
    <s v="IN"/>
    <b v="0"/>
  </r>
  <r>
    <n v="14258"/>
    <x v="3889"/>
    <n v="1739151"/>
    <x v="1"/>
    <x v="29"/>
    <x v="1"/>
    <d v="2022-08-05T00:00:00"/>
    <x v="2"/>
    <x v="1"/>
    <s v="JNE3530-KR-XS"/>
    <x v="1"/>
    <s v="XS"/>
    <n v="1"/>
    <s v="INR"/>
    <n v="333"/>
    <s v="UDUPI"/>
    <x v="4"/>
    <n v="576101"/>
    <s v="IN"/>
    <b v="0"/>
  </r>
  <r>
    <n v="14259"/>
    <x v="3890"/>
    <n v="1117787"/>
    <x v="1"/>
    <x v="20"/>
    <x v="1"/>
    <d v="2022-08-05T00:00:00"/>
    <x v="0"/>
    <x v="0"/>
    <s v="JNE3405-KR-S"/>
    <x v="1"/>
    <s v="S"/>
    <n v="1"/>
    <s v="INR"/>
    <n v="399"/>
    <s v="GURUGRAM"/>
    <x v="14"/>
    <n v="122004"/>
    <s v="IN"/>
    <b v="0"/>
  </r>
  <r>
    <n v="14260"/>
    <x v="3891"/>
    <n v="7078512"/>
    <x v="1"/>
    <x v="3"/>
    <x v="1"/>
    <d v="2022-08-05T00:00:00"/>
    <x v="0"/>
    <x v="2"/>
    <s v="SET305-KR-DPT-XL"/>
    <x v="0"/>
    <s v="XL"/>
    <n v="1"/>
    <s v="INR"/>
    <n v="967"/>
    <s v="CHITTORGARH"/>
    <x v="19"/>
    <n v="312001"/>
    <s v="IN"/>
    <b v="0"/>
  </r>
  <r>
    <n v="14261"/>
    <x v="3892"/>
    <n v="6796648"/>
    <x v="0"/>
    <x v="12"/>
    <x v="1"/>
    <d v="2022-08-05T00:00:00"/>
    <x v="0"/>
    <x v="0"/>
    <s v="J0341-DR-S"/>
    <x v="2"/>
    <s v="S"/>
    <n v="1"/>
    <s v="INR"/>
    <n v="885"/>
    <s v="HYDERABAD"/>
    <x v="6"/>
    <n v="500089"/>
    <s v="IN"/>
    <b v="0"/>
  </r>
  <r>
    <n v="14262"/>
    <x v="3893"/>
    <n v="5171916"/>
    <x v="1"/>
    <x v="58"/>
    <x v="1"/>
    <d v="2022-08-05T00:00:00"/>
    <x v="1"/>
    <x v="5"/>
    <s v="PJNE3373-KR-N-6XL"/>
    <x v="1"/>
    <s v="6XL"/>
    <n v="1"/>
    <s v="INR"/>
    <n v="528"/>
    <s v="GUNTUR"/>
    <x v="20"/>
    <n v="522001"/>
    <s v="IN"/>
    <b v="0"/>
  </r>
  <r>
    <n v="14263"/>
    <x v="3894"/>
    <n v="6602290"/>
    <x v="1"/>
    <x v="42"/>
    <x v="1"/>
    <d v="2022-08-05T00:00:00"/>
    <x v="0"/>
    <x v="0"/>
    <s v="J0119-TP-XXL"/>
    <x v="3"/>
    <s v="XXL"/>
    <n v="1"/>
    <s v="INR"/>
    <n v="540"/>
    <s v="HYDERABAD"/>
    <x v="6"/>
    <n v="500004"/>
    <s v="IN"/>
    <b v="0"/>
  </r>
  <r>
    <n v="14264"/>
    <x v="3895"/>
    <n v="2657653"/>
    <x v="1"/>
    <x v="56"/>
    <x v="1"/>
    <d v="2022-08-05T00:00:00"/>
    <x v="3"/>
    <x v="0"/>
    <s v="J0094-KR-XXXL"/>
    <x v="1"/>
    <s v="3XL"/>
    <n v="1"/>
    <s v="INR"/>
    <n v="563"/>
    <s v="RAJKOT"/>
    <x v="12"/>
    <n v="360001"/>
    <s v="IN"/>
    <b v="0"/>
  </r>
  <r>
    <n v="14265"/>
    <x v="3896"/>
    <n v="3054119"/>
    <x v="1"/>
    <x v="4"/>
    <x v="1"/>
    <d v="2022-08-05T00:00:00"/>
    <x v="0"/>
    <x v="1"/>
    <s v="SAR005"/>
    <x v="4"/>
    <s v="Free"/>
    <n v="1"/>
    <s v="INR"/>
    <n v="517"/>
    <s v="PERINTHALMANNA"/>
    <x v="1"/>
    <n v="679323"/>
    <s v="IN"/>
    <b v="0"/>
  </r>
  <r>
    <n v="14266"/>
    <x v="3897"/>
    <n v="5682801"/>
    <x v="1"/>
    <x v="16"/>
    <x v="1"/>
    <d v="2022-08-05T00:00:00"/>
    <x v="0"/>
    <x v="4"/>
    <s v="JNE3801-KR-XXL"/>
    <x v="1"/>
    <s v="XXL"/>
    <n v="1"/>
    <s v="INR"/>
    <n v="715"/>
    <s v="NEW DELHI"/>
    <x v="5"/>
    <n v="110085"/>
    <s v="IN"/>
    <b v="0"/>
  </r>
  <r>
    <n v="14267"/>
    <x v="3898"/>
    <n v="7695878"/>
    <x v="1"/>
    <x v="28"/>
    <x v="1"/>
    <d v="2022-08-05T00:00:00"/>
    <x v="0"/>
    <x v="1"/>
    <s v="JNE3837-KR-XXL"/>
    <x v="1"/>
    <s v="XXL"/>
    <n v="1"/>
    <s v="INR"/>
    <n v="533"/>
    <s v="TINSUKIA"/>
    <x v="11"/>
    <n v="786125"/>
    <s v="IN"/>
    <b v="0"/>
  </r>
  <r>
    <n v="14268"/>
    <x v="3899"/>
    <n v="9495778"/>
    <x v="1"/>
    <x v="16"/>
    <x v="1"/>
    <d v="2022-08-05T00:00:00"/>
    <x v="0"/>
    <x v="1"/>
    <s v="JNE3834-KR-M"/>
    <x v="1"/>
    <s v="M"/>
    <n v="1"/>
    <s v="INR"/>
    <n v="549"/>
    <s v="BANGALORE"/>
    <x v="4"/>
    <n v="560087"/>
    <s v="IN"/>
    <b v="0"/>
  </r>
  <r>
    <n v="14269"/>
    <x v="3900"/>
    <n v="7853396"/>
    <x v="1"/>
    <x v="29"/>
    <x v="1"/>
    <d v="2022-08-05T00:00:00"/>
    <x v="1"/>
    <x v="0"/>
    <s v="JNE1233-BLUE-KR-031-M"/>
    <x v="1"/>
    <s v="M"/>
    <n v="1"/>
    <s v="INR"/>
    <n v="382"/>
    <s v="FARIDABAD"/>
    <x v="14"/>
    <n v="121004"/>
    <s v="IN"/>
    <b v="0"/>
  </r>
  <r>
    <n v="14270"/>
    <x v="3901"/>
    <n v="8248824"/>
    <x v="1"/>
    <x v="55"/>
    <x v="1"/>
    <d v="2022-08-05T00:00:00"/>
    <x v="0"/>
    <x v="0"/>
    <s v="JNE3688-TU-XXL"/>
    <x v="3"/>
    <s v="XXL"/>
    <n v="1"/>
    <s v="INR"/>
    <n v="599"/>
    <s v="PATNA"/>
    <x v="16"/>
    <n v="800002"/>
    <s v="IN"/>
    <b v="0"/>
  </r>
  <r>
    <n v="14271"/>
    <x v="3902"/>
    <n v="9806671"/>
    <x v="1"/>
    <x v="35"/>
    <x v="1"/>
    <d v="2022-08-05T00:00:00"/>
    <x v="0"/>
    <x v="4"/>
    <s v="SET304-KR-DPT-XS"/>
    <x v="0"/>
    <s v="XS"/>
    <n v="1"/>
    <s v="INR"/>
    <n v="1186"/>
    <s v="MANGALURU"/>
    <x v="4"/>
    <n v="575006"/>
    <s v="IN"/>
    <b v="0"/>
  </r>
  <r>
    <n v="14272"/>
    <x v="3902"/>
    <n v="9806671"/>
    <x v="1"/>
    <x v="2"/>
    <x v="1"/>
    <d v="2022-08-05T00:00:00"/>
    <x v="0"/>
    <x v="0"/>
    <s v="SET360-KR-NP-L"/>
    <x v="0"/>
    <s v="L"/>
    <n v="1"/>
    <s v="INR"/>
    <n v="1138"/>
    <s v="ADAMPUR"/>
    <x v="13"/>
    <n v="144102"/>
    <s v="IN"/>
    <b v="0"/>
  </r>
  <r>
    <n v="14273"/>
    <x v="3903"/>
    <n v="5354366"/>
    <x v="1"/>
    <x v="17"/>
    <x v="1"/>
    <d v="2022-08-05T00:00:00"/>
    <x v="0"/>
    <x v="0"/>
    <s v="SAR004"/>
    <x v="4"/>
    <s v="Free"/>
    <n v="1"/>
    <s v="INR"/>
    <n v="475"/>
    <s v="BICHOLIM"/>
    <x v="22"/>
    <n v="403504"/>
    <s v="IN"/>
    <b v="0"/>
  </r>
  <r>
    <n v="14274"/>
    <x v="3904"/>
    <n v="3490928"/>
    <x v="1"/>
    <x v="50"/>
    <x v="1"/>
    <d v="2022-08-05T00:00:00"/>
    <x v="0"/>
    <x v="4"/>
    <s v="JNE3614-KR-XL"/>
    <x v="1"/>
    <s v="XL"/>
    <n v="1"/>
    <s v="INR"/>
    <n v="459"/>
    <s v="SALEM"/>
    <x v="2"/>
    <n v="636003"/>
    <s v="IN"/>
    <b v="0"/>
  </r>
  <r>
    <n v="14275"/>
    <x v="3904"/>
    <n v="3490928"/>
    <x v="0"/>
    <x v="13"/>
    <x v="1"/>
    <d v="2022-08-05T00:00:00"/>
    <x v="0"/>
    <x v="0"/>
    <s v="SET144-KR-NP-XS"/>
    <x v="0"/>
    <s v="XS"/>
    <n v="1"/>
    <s v="INR"/>
    <n v="788"/>
    <s v="BHARTHANA"/>
    <x v="8"/>
    <n v="206242"/>
    <s v="IN"/>
    <b v="0"/>
  </r>
  <r>
    <n v="14276"/>
    <x v="3905"/>
    <n v="4149252"/>
    <x v="0"/>
    <x v="44"/>
    <x v="1"/>
    <d v="2022-08-05T00:00:00"/>
    <x v="0"/>
    <x v="1"/>
    <s v="SET282-KR-PP-L"/>
    <x v="0"/>
    <s v="L"/>
    <n v="1"/>
    <s v="INR"/>
    <n v="1099"/>
    <s v="ALLAHABAD"/>
    <x v="8"/>
    <n v="211002"/>
    <s v="IN"/>
    <b v="0"/>
  </r>
  <r>
    <n v="14277"/>
    <x v="3906"/>
    <n v="4080947"/>
    <x v="0"/>
    <x v="13"/>
    <x v="1"/>
    <d v="2022-08-05T00:00:00"/>
    <x v="0"/>
    <x v="0"/>
    <s v="SET232-KR-PP-L"/>
    <x v="0"/>
    <s v="L"/>
    <n v="1"/>
    <s v="INR"/>
    <n v="480"/>
    <s v="HOWRAH"/>
    <x v="3"/>
    <n v="711101"/>
    <s v="IN"/>
    <b v="0"/>
  </r>
  <r>
    <n v="14278"/>
    <x v="3907"/>
    <n v="2705506"/>
    <x v="0"/>
    <x v="0"/>
    <x v="1"/>
    <d v="2022-08-05T00:00:00"/>
    <x v="0"/>
    <x v="1"/>
    <s v="JNE3797-KR-M"/>
    <x v="2"/>
    <s v="M"/>
    <n v="1"/>
    <s v="INR"/>
    <n v="735"/>
    <s v="PORT BLAIR"/>
    <x v="18"/>
    <n v="744103"/>
    <s v="IN"/>
    <b v="0"/>
  </r>
  <r>
    <n v="14279"/>
    <x v="3908"/>
    <n v="3537764"/>
    <x v="1"/>
    <x v="22"/>
    <x v="1"/>
    <d v="2022-08-05T00:00:00"/>
    <x v="0"/>
    <x v="3"/>
    <s v="JNE3577-KR-XS"/>
    <x v="1"/>
    <s v="XS"/>
    <n v="1"/>
    <s v="INR"/>
    <n v="654"/>
    <s v="ENATHU"/>
    <x v="1"/>
    <n v="691526"/>
    <s v="IN"/>
    <b v="0"/>
  </r>
  <r>
    <n v="14280"/>
    <x v="3909"/>
    <n v="1720293"/>
    <x v="0"/>
    <x v="38"/>
    <x v="1"/>
    <d v="2022-08-05T00:00:00"/>
    <x v="0"/>
    <x v="1"/>
    <s v="J0005-DR-M"/>
    <x v="2"/>
    <s v="M"/>
    <n v="1"/>
    <s v="INR"/>
    <n v="899"/>
    <s v="GHAZIABAD"/>
    <x v="8"/>
    <n v="201005"/>
    <s v="IN"/>
    <b v="0"/>
  </r>
  <r>
    <n v="14281"/>
    <x v="3910"/>
    <n v="4477548"/>
    <x v="0"/>
    <x v="11"/>
    <x v="1"/>
    <d v="2022-08-05T00:00:00"/>
    <x v="0"/>
    <x v="4"/>
    <s v="J0399-DR-XXXL"/>
    <x v="2"/>
    <s v="3XL"/>
    <n v="1"/>
    <s v="INR"/>
    <n v="791"/>
    <s v="PUNE"/>
    <x v="7"/>
    <n v="411009"/>
    <s v="IN"/>
    <b v="0"/>
  </r>
  <r>
    <n v="14282"/>
    <x v="3911"/>
    <n v="1451920"/>
    <x v="1"/>
    <x v="45"/>
    <x v="1"/>
    <d v="2022-08-05T00:00:00"/>
    <x v="0"/>
    <x v="1"/>
    <s v="SET288-KR-NP-XS"/>
    <x v="0"/>
    <s v="XS"/>
    <n v="1"/>
    <s v="INR"/>
    <n v="698"/>
    <s v="BEAWAR"/>
    <x v="19"/>
    <n v="305901"/>
    <s v="IN"/>
    <b v="0"/>
  </r>
  <r>
    <n v="14283"/>
    <x v="3912"/>
    <n v="760654"/>
    <x v="1"/>
    <x v="30"/>
    <x v="1"/>
    <d v="2022-08-05T00:00:00"/>
    <x v="3"/>
    <x v="0"/>
    <s v="J0376-SKD-L"/>
    <x v="0"/>
    <s v="L"/>
    <n v="1"/>
    <s v="INR"/>
    <n v="999"/>
    <s v="GANDHINAGAR"/>
    <x v="12"/>
    <n v="382009"/>
    <s v="IN"/>
    <b v="0"/>
  </r>
  <r>
    <n v="14284"/>
    <x v="3913"/>
    <n v="36102"/>
    <x v="1"/>
    <x v="27"/>
    <x v="1"/>
    <d v="2022-08-05T00:00:00"/>
    <x v="0"/>
    <x v="1"/>
    <s v="SET361-KR-NP-XS"/>
    <x v="0"/>
    <s v="XS"/>
    <n v="1"/>
    <s v="INR"/>
    <n v="1126"/>
    <s v="RAJKOT"/>
    <x v="12"/>
    <n v="360007"/>
    <s v="IN"/>
    <b v="0"/>
  </r>
  <r>
    <n v="14285"/>
    <x v="3914"/>
    <n v="5223965"/>
    <x v="0"/>
    <x v="8"/>
    <x v="1"/>
    <d v="2022-08-05T00:00:00"/>
    <x v="0"/>
    <x v="4"/>
    <s v="JNE3797-KR-XL"/>
    <x v="2"/>
    <s v="XL"/>
    <n v="1"/>
    <s v="INR"/>
    <n v="735"/>
    <s v="MUMBAI"/>
    <x v="7"/>
    <n v="400092"/>
    <s v="IN"/>
    <b v="0"/>
  </r>
  <r>
    <n v="14286"/>
    <x v="3915"/>
    <n v="6990633"/>
    <x v="0"/>
    <x v="34"/>
    <x v="1"/>
    <d v="2022-08-05T00:00:00"/>
    <x v="0"/>
    <x v="1"/>
    <s v="SET324-KR-NP-XXL"/>
    <x v="0"/>
    <s v="XXL"/>
    <n v="1"/>
    <s v="INR"/>
    <n v="597"/>
    <s v="JAMMU"/>
    <x v="15"/>
    <n v="180007"/>
    <s v="IN"/>
    <b v="0"/>
  </r>
  <r>
    <n v="14287"/>
    <x v="3916"/>
    <n v="7987619"/>
    <x v="1"/>
    <x v="32"/>
    <x v="1"/>
    <d v="2022-08-05T00:00:00"/>
    <x v="0"/>
    <x v="4"/>
    <s v="J0034-SET-XL"/>
    <x v="0"/>
    <s v="XL"/>
    <n v="1"/>
    <s v="INR"/>
    <n v="717"/>
    <s v="GHAZIABAD"/>
    <x v="8"/>
    <n v="201009"/>
    <s v="IN"/>
    <b v="0"/>
  </r>
  <r>
    <n v="14288"/>
    <x v="3917"/>
    <n v="3970187"/>
    <x v="1"/>
    <x v="45"/>
    <x v="1"/>
    <d v="2022-08-05T00:00:00"/>
    <x v="0"/>
    <x v="4"/>
    <s v="JNE3405-KR-S"/>
    <x v="1"/>
    <s v="S"/>
    <n v="1"/>
    <s v="INR"/>
    <n v="399"/>
    <s v="GUWAHATI"/>
    <x v="11"/>
    <n v="781029"/>
    <s v="IN"/>
    <b v="0"/>
  </r>
  <r>
    <n v="14289"/>
    <x v="3918"/>
    <n v="3609219"/>
    <x v="1"/>
    <x v="2"/>
    <x v="1"/>
    <d v="2022-08-05T00:00:00"/>
    <x v="0"/>
    <x v="3"/>
    <s v="SET278-KR-NP-XS"/>
    <x v="0"/>
    <s v="XS"/>
    <n v="1"/>
    <s v="INR"/>
    <n v="1523"/>
    <s v="FARIDABAD"/>
    <x v="14"/>
    <n v="121003"/>
    <s v="IN"/>
    <b v="0"/>
  </r>
  <r>
    <n v="14290"/>
    <x v="3919"/>
    <n v="9832497"/>
    <x v="0"/>
    <x v="35"/>
    <x v="1"/>
    <d v="2022-08-05T00:00:00"/>
    <x v="0"/>
    <x v="1"/>
    <s v="JNE3905-DR-L"/>
    <x v="2"/>
    <s v="L"/>
    <n v="1"/>
    <s v="INR"/>
    <n v="869"/>
    <s v="TISWADI"/>
    <x v="22"/>
    <n v="403005"/>
    <s v="IN"/>
    <b v="0"/>
  </r>
  <r>
    <n v="14291"/>
    <x v="3920"/>
    <n v="8952933"/>
    <x v="1"/>
    <x v="4"/>
    <x v="1"/>
    <d v="2022-08-05T00:00:00"/>
    <x v="0"/>
    <x v="0"/>
    <s v="J0417-TP-M"/>
    <x v="3"/>
    <s v="M"/>
    <n v="1"/>
    <s v="INR"/>
    <n v="791"/>
    <s v="NEW DELHI"/>
    <x v="5"/>
    <n v="110008"/>
    <s v="IN"/>
    <b v="0"/>
  </r>
  <r>
    <n v="14292"/>
    <x v="3921"/>
    <n v="1432668"/>
    <x v="1"/>
    <x v="44"/>
    <x v="1"/>
    <d v="2022-08-05T00:00:00"/>
    <x v="0"/>
    <x v="6"/>
    <s v="SET293-KR-NP-M"/>
    <x v="0"/>
    <s v="M"/>
    <n v="1"/>
    <s v="INR"/>
    <n v="683"/>
    <s v="LUCKNOW"/>
    <x v="8"/>
    <n v="226016"/>
    <s v="IN"/>
    <b v="0"/>
  </r>
  <r>
    <n v="14293"/>
    <x v="3922"/>
    <n v="5997413"/>
    <x v="1"/>
    <x v="22"/>
    <x v="1"/>
    <d v="2022-08-05T00:00:00"/>
    <x v="0"/>
    <x v="0"/>
    <s v="SAR008"/>
    <x v="4"/>
    <s v="Free"/>
    <n v="1"/>
    <s v="INR"/>
    <n v="582"/>
    <s v="DHARAMPURI"/>
    <x v="9"/>
    <n v="454449"/>
    <s v="IN"/>
    <b v="0"/>
  </r>
  <r>
    <n v="14294"/>
    <x v="3923"/>
    <n v="29288"/>
    <x v="1"/>
    <x v="40"/>
    <x v="1"/>
    <d v="2022-08-05T00:00:00"/>
    <x v="0"/>
    <x v="4"/>
    <s v="J0112-TP-S"/>
    <x v="3"/>
    <s v="S"/>
    <n v="1"/>
    <s v="INR"/>
    <n v="354"/>
    <s v="BENGALURU"/>
    <x v="4"/>
    <n v="560043"/>
    <s v="IN"/>
    <b v="0"/>
  </r>
  <r>
    <n v="14295"/>
    <x v="3924"/>
    <n v="1894374"/>
    <x v="0"/>
    <x v="15"/>
    <x v="1"/>
    <d v="2022-08-05T00:00:00"/>
    <x v="0"/>
    <x v="0"/>
    <s v="J0006-SET-M"/>
    <x v="5"/>
    <s v="M"/>
    <n v="1"/>
    <s v="INR"/>
    <n v="845"/>
    <s v="BHILAI"/>
    <x v="26"/>
    <n v="490020"/>
    <s v="IN"/>
    <b v="0"/>
  </r>
  <r>
    <n v="14296"/>
    <x v="3925"/>
    <n v="2365634"/>
    <x v="1"/>
    <x v="33"/>
    <x v="1"/>
    <d v="2022-08-05T00:00:00"/>
    <x v="0"/>
    <x v="0"/>
    <s v="JNE3703-KR-L"/>
    <x v="1"/>
    <s v="L"/>
    <n v="1"/>
    <s v="INR"/>
    <n v="292"/>
    <s v="VISAKHAPATNAM"/>
    <x v="20"/>
    <n v="530016"/>
    <s v="IN"/>
    <b v="0"/>
  </r>
  <r>
    <n v="14297"/>
    <x v="3926"/>
    <n v="8305973"/>
    <x v="1"/>
    <x v="22"/>
    <x v="1"/>
    <d v="2022-08-05T00:00:00"/>
    <x v="0"/>
    <x v="0"/>
    <s v="J0008-SKD-S"/>
    <x v="0"/>
    <s v="S"/>
    <n v="1"/>
    <s v="INR"/>
    <n v="1065"/>
    <s v="INDORE"/>
    <x v="9"/>
    <n v="452009"/>
    <s v="IN"/>
    <b v="0"/>
  </r>
  <r>
    <n v="14298"/>
    <x v="3927"/>
    <n v="122057"/>
    <x v="0"/>
    <x v="9"/>
    <x v="1"/>
    <d v="2022-08-05T00:00:00"/>
    <x v="0"/>
    <x v="0"/>
    <s v="J0346-SET-L"/>
    <x v="0"/>
    <s v="L"/>
    <n v="1"/>
    <s v="INR"/>
    <n v="474"/>
    <s v="NEW DELHI"/>
    <x v="5"/>
    <n v="110068"/>
    <s v="IN"/>
    <b v="0"/>
  </r>
  <r>
    <n v="14299"/>
    <x v="3928"/>
    <n v="6486748"/>
    <x v="0"/>
    <x v="29"/>
    <x v="1"/>
    <d v="2022-08-05T00:00:00"/>
    <x v="0"/>
    <x v="0"/>
    <s v="JNE3797-KR-M"/>
    <x v="2"/>
    <s v="M"/>
    <n v="1"/>
    <s v="INR"/>
    <n v="735"/>
    <s v="CHENNAI"/>
    <x v="2"/>
    <n v="600039"/>
    <s v="IN"/>
    <b v="0"/>
  </r>
  <r>
    <n v="14300"/>
    <x v="3929"/>
    <n v="5688973"/>
    <x v="0"/>
    <x v="10"/>
    <x v="1"/>
    <d v="2022-08-05T00:00:00"/>
    <x v="0"/>
    <x v="0"/>
    <s v="J0335-DR-L"/>
    <x v="2"/>
    <s v="L"/>
    <n v="1"/>
    <s v="INR"/>
    <n v="807"/>
    <s v="KOLKATA"/>
    <x v="3"/>
    <n v="700071"/>
    <s v="IN"/>
    <b v="0"/>
  </r>
  <r>
    <n v="14301"/>
    <x v="3930"/>
    <n v="3054276"/>
    <x v="0"/>
    <x v="33"/>
    <x v="1"/>
    <d v="2022-08-05T00:00:00"/>
    <x v="0"/>
    <x v="4"/>
    <s v="J0004-SKD-L"/>
    <x v="0"/>
    <s v="L"/>
    <n v="1"/>
    <s v="INR"/>
    <n v="1186"/>
    <s v="SHRIRAMPUR"/>
    <x v="7"/>
    <n v="413709"/>
    <s v="IN"/>
    <b v="0"/>
  </r>
  <r>
    <n v="14302"/>
    <x v="3931"/>
    <n v="2385613"/>
    <x v="1"/>
    <x v="19"/>
    <x v="1"/>
    <d v="2022-08-05T00:00:00"/>
    <x v="0"/>
    <x v="1"/>
    <s v="JNE3610-KR-XXXL"/>
    <x v="1"/>
    <s v="3XL"/>
    <n v="1"/>
    <s v="INR"/>
    <n v="299"/>
    <s v="KANPUR"/>
    <x v="8"/>
    <n v="208017"/>
    <s v="IN"/>
    <b v="0"/>
  </r>
  <r>
    <n v="14303"/>
    <x v="3931"/>
    <n v="2385613"/>
    <x v="1"/>
    <x v="13"/>
    <x v="1"/>
    <d v="2022-08-05T00:00:00"/>
    <x v="0"/>
    <x v="0"/>
    <s v="JNE3749-KR-M"/>
    <x v="1"/>
    <s v="M"/>
    <n v="1"/>
    <s v="INR"/>
    <n v="469"/>
    <s v="BHUBANESWAR"/>
    <x v="10"/>
    <n v="751001"/>
    <s v="IN"/>
    <b v="0"/>
  </r>
  <r>
    <n v="14304"/>
    <x v="3932"/>
    <n v="8437892"/>
    <x v="0"/>
    <x v="5"/>
    <x v="1"/>
    <d v="2022-08-05T00:00:00"/>
    <x v="0"/>
    <x v="0"/>
    <s v="J0277-SKD-XL"/>
    <x v="0"/>
    <s v="XL"/>
    <n v="1"/>
    <s v="INR"/>
    <n v="1333"/>
    <s v="DHANBAD"/>
    <x v="0"/>
    <n v="826001"/>
    <s v="IN"/>
    <b v="0"/>
  </r>
  <r>
    <n v="14305"/>
    <x v="3933"/>
    <n v="1612932"/>
    <x v="1"/>
    <x v="33"/>
    <x v="1"/>
    <d v="2022-08-05T00:00:00"/>
    <x v="0"/>
    <x v="5"/>
    <s v="BL107-XXL"/>
    <x v="6"/>
    <s v="XXL"/>
    <n v="1"/>
    <s v="INR"/>
    <n v="625"/>
    <s v="LUCKNOW"/>
    <x v="8"/>
    <n v="226019"/>
    <s v="IN"/>
    <b v="0"/>
  </r>
  <r>
    <n v="14306"/>
    <x v="3934"/>
    <n v="239841"/>
    <x v="1"/>
    <x v="47"/>
    <x v="1"/>
    <d v="2022-08-05T00:00:00"/>
    <x v="0"/>
    <x v="0"/>
    <s v="SET343-KR-NP-XXXL"/>
    <x v="0"/>
    <s v="3XL"/>
    <n v="1"/>
    <s v="INR"/>
    <n v="850"/>
    <s v="GURUGRAM"/>
    <x v="14"/>
    <n v="122002"/>
    <s v="IN"/>
    <b v="0"/>
  </r>
  <r>
    <n v="14307"/>
    <x v="3934"/>
    <n v="239841"/>
    <x v="0"/>
    <x v="4"/>
    <x v="1"/>
    <d v="2022-08-05T00:00:00"/>
    <x v="0"/>
    <x v="0"/>
    <s v="JNE3797-KR-XL"/>
    <x v="2"/>
    <s v="XL"/>
    <n v="1"/>
    <s v="INR"/>
    <n v="735"/>
    <s v="HYDERABAD"/>
    <x v="6"/>
    <n v="500018"/>
    <s v="IN"/>
    <b v="0"/>
  </r>
  <r>
    <n v="14308"/>
    <x v="3935"/>
    <n v="9160647"/>
    <x v="1"/>
    <x v="22"/>
    <x v="1"/>
    <d v="2022-08-05T00:00:00"/>
    <x v="0"/>
    <x v="4"/>
    <s v="JNE3291-KR-S"/>
    <x v="1"/>
    <s v="S"/>
    <n v="1"/>
    <s v="INR"/>
    <n v="471"/>
    <s v="CHENNAI"/>
    <x v="2"/>
    <n v="600096"/>
    <s v="IN"/>
    <b v="0"/>
  </r>
  <r>
    <n v="14309"/>
    <x v="3936"/>
    <n v="6056332"/>
    <x v="1"/>
    <x v="22"/>
    <x v="1"/>
    <d v="2022-08-05T00:00:00"/>
    <x v="0"/>
    <x v="1"/>
    <s v="J0344-TP-L"/>
    <x v="3"/>
    <s v="L"/>
    <n v="1"/>
    <s v="INR"/>
    <n v="758"/>
    <s v="NEW DELHI"/>
    <x v="5"/>
    <n v="110089"/>
    <s v="IN"/>
    <b v="0"/>
  </r>
  <r>
    <n v="14310"/>
    <x v="3937"/>
    <n v="2190143"/>
    <x v="1"/>
    <x v="27"/>
    <x v="1"/>
    <d v="2022-08-05T00:00:00"/>
    <x v="0"/>
    <x v="1"/>
    <s v="BL102-L"/>
    <x v="6"/>
    <s v="L"/>
    <n v="1"/>
    <s v="INR"/>
    <n v="665"/>
    <s v="KARWAR"/>
    <x v="4"/>
    <n v="581308"/>
    <s v="IN"/>
    <b v="0"/>
  </r>
  <r>
    <n v="14311"/>
    <x v="3938"/>
    <n v="9168628"/>
    <x v="1"/>
    <x v="31"/>
    <x v="1"/>
    <d v="2022-08-05T00:00:00"/>
    <x v="0"/>
    <x v="1"/>
    <s v="JNE3837-KR-S"/>
    <x v="1"/>
    <s v="S"/>
    <n v="1"/>
    <s v="INR"/>
    <n v="533"/>
    <s v="VASCO DA GAMA"/>
    <x v="22"/>
    <n v="403804"/>
    <s v="IN"/>
    <b v="0"/>
  </r>
  <r>
    <n v="14312"/>
    <x v="3939"/>
    <n v="89294"/>
    <x v="1"/>
    <x v="26"/>
    <x v="1"/>
    <d v="2022-08-05T00:00:00"/>
    <x v="2"/>
    <x v="0"/>
    <s v="SAR007"/>
    <x v="4"/>
    <s v="Free"/>
    <n v="1"/>
    <s v="INR"/>
    <n v="888"/>
    <s v="VISAKHAPATNAM"/>
    <x v="20"/>
    <n v="530003"/>
    <s v="IN"/>
    <b v="0"/>
  </r>
  <r>
    <n v="14313"/>
    <x v="3940"/>
    <n v="7401546"/>
    <x v="0"/>
    <x v="28"/>
    <x v="1"/>
    <d v="2022-08-05T00:00:00"/>
    <x v="0"/>
    <x v="1"/>
    <s v="J0343-DR-XXXL"/>
    <x v="2"/>
    <s v="3XL"/>
    <n v="1"/>
    <s v="INR"/>
    <n v="743"/>
    <s v="KOLKATA"/>
    <x v="3"/>
    <n v="700001"/>
    <s v="IN"/>
    <b v="0"/>
  </r>
  <r>
    <n v="14314"/>
    <x v="3941"/>
    <n v="6722347"/>
    <x v="1"/>
    <x v="38"/>
    <x v="1"/>
    <d v="2022-08-05T00:00:00"/>
    <x v="0"/>
    <x v="6"/>
    <s v="JNE3745-KR-XXL"/>
    <x v="1"/>
    <s v="XXL"/>
    <n v="1"/>
    <s v="INR"/>
    <n v="301"/>
    <s v="PRAYAGRAJ"/>
    <x v="8"/>
    <n v="211004"/>
    <s v="IN"/>
    <b v="0"/>
  </r>
  <r>
    <n v="14315"/>
    <x v="3942"/>
    <n v="4406044"/>
    <x v="1"/>
    <x v="21"/>
    <x v="1"/>
    <d v="2022-08-05T00:00:00"/>
    <x v="0"/>
    <x v="0"/>
    <s v="MEN5012-KR-M"/>
    <x v="1"/>
    <s v="M"/>
    <n v="1"/>
    <s v="INR"/>
    <n v="499"/>
    <s v="PIMPRI CHINCHWAD"/>
    <x v="7"/>
    <n v="411044"/>
    <s v="IN"/>
    <b v="0"/>
  </r>
  <r>
    <n v="14316"/>
    <x v="3943"/>
    <n v="5461434"/>
    <x v="0"/>
    <x v="45"/>
    <x v="1"/>
    <d v="2022-08-05T00:00:00"/>
    <x v="3"/>
    <x v="4"/>
    <s v="JNE3797-KR-XXL"/>
    <x v="2"/>
    <s v="XXL"/>
    <n v="1"/>
    <s v="INR"/>
    <n v="715"/>
    <s v="KANPUR"/>
    <x v="8"/>
    <n v="208001"/>
    <s v="IN"/>
    <b v="0"/>
  </r>
  <r>
    <n v="14317"/>
    <x v="3944"/>
    <n v="9112331"/>
    <x v="1"/>
    <x v="10"/>
    <x v="1"/>
    <d v="2022-08-05T00:00:00"/>
    <x v="2"/>
    <x v="4"/>
    <s v="JNE3440-KR-N-XXL"/>
    <x v="1"/>
    <s v="XXL"/>
    <n v="1"/>
    <s v="INR"/>
    <n v="435"/>
    <s v="PORT BLAIR"/>
    <x v="18"/>
    <n v="744101"/>
    <s v="IN"/>
    <b v="0"/>
  </r>
  <r>
    <n v="14318"/>
    <x v="3945"/>
    <n v="7818596"/>
    <x v="1"/>
    <x v="45"/>
    <x v="1"/>
    <d v="2022-08-05T00:00:00"/>
    <x v="2"/>
    <x v="4"/>
    <s v="SET363-KR-NP-XXXL"/>
    <x v="0"/>
    <s v="3XL"/>
    <n v="1"/>
    <s v="INR"/>
    <n v="1338"/>
    <s v="BENGALURU"/>
    <x v="4"/>
    <n v="560058"/>
    <s v="IN"/>
    <b v="0"/>
  </r>
  <r>
    <n v="14319"/>
    <x v="3946"/>
    <n v="1507800"/>
    <x v="1"/>
    <x v="53"/>
    <x v="1"/>
    <d v="2022-08-05T00:00:00"/>
    <x v="0"/>
    <x v="0"/>
    <s v="MEN5022-KR-XXL"/>
    <x v="1"/>
    <s v="XXL"/>
    <n v="1"/>
    <s v="INR"/>
    <n v="533"/>
    <s v="CORBETT"/>
    <x v="21"/>
    <n v="244715"/>
    <s v="IN"/>
    <b v="0"/>
  </r>
  <r>
    <n v="14320"/>
    <x v="3947"/>
    <n v="3593844"/>
    <x v="1"/>
    <x v="28"/>
    <x v="1"/>
    <d v="2022-08-05T00:00:00"/>
    <x v="0"/>
    <x v="4"/>
    <s v="MEN5002-KR-XXL"/>
    <x v="1"/>
    <s v="XXL"/>
    <n v="1"/>
    <s v="INR"/>
    <n v="499"/>
    <s v="NEW DELHI"/>
    <x v="5"/>
    <n v="110074"/>
    <s v="IN"/>
    <b v="0"/>
  </r>
  <r>
    <n v="14321"/>
    <x v="3948"/>
    <n v="793520"/>
    <x v="1"/>
    <x v="25"/>
    <x v="1"/>
    <d v="2022-08-05T00:00:00"/>
    <x v="0"/>
    <x v="0"/>
    <s v="SAR018"/>
    <x v="4"/>
    <s v="Free"/>
    <n v="1"/>
    <s v="INR"/>
    <n v="583"/>
    <s v="CHENNAI"/>
    <x v="2"/>
    <n v="600013"/>
    <s v="IN"/>
    <b v="0"/>
  </r>
  <r>
    <n v="14322"/>
    <x v="3949"/>
    <n v="6654407"/>
    <x v="1"/>
    <x v="9"/>
    <x v="1"/>
    <d v="2022-08-05T00:00:00"/>
    <x v="0"/>
    <x v="1"/>
    <s v="JNE3405-KR-XL"/>
    <x v="1"/>
    <s v="XL"/>
    <n v="1"/>
    <s v="INR"/>
    <n v="449"/>
    <s v="BENGALURU"/>
    <x v="4"/>
    <n v="560061"/>
    <s v="IN"/>
    <b v="0"/>
  </r>
  <r>
    <n v="14323"/>
    <x v="3950"/>
    <n v="3863075"/>
    <x v="1"/>
    <x v="11"/>
    <x v="1"/>
    <d v="2022-08-05T00:00:00"/>
    <x v="0"/>
    <x v="4"/>
    <s v="SET268-KR-NP-S"/>
    <x v="0"/>
    <s v="S"/>
    <n v="1"/>
    <s v="INR"/>
    <n v="788"/>
    <s v="JAIPUR"/>
    <x v="19"/>
    <n v="302017"/>
    <s v="IN"/>
    <b v="0"/>
  </r>
  <r>
    <n v="14324"/>
    <x v="3951"/>
    <n v="8935765"/>
    <x v="0"/>
    <x v="9"/>
    <x v="1"/>
    <d v="2022-08-05T00:00:00"/>
    <x v="0"/>
    <x v="4"/>
    <s v="J0234-SKD-M"/>
    <x v="0"/>
    <s v="M"/>
    <n v="1"/>
    <s v="INR"/>
    <n v="1125"/>
    <s v="GHAZIABAD"/>
    <x v="8"/>
    <n v="201014"/>
    <s v="IN"/>
    <b v="0"/>
  </r>
  <r>
    <n v="14325"/>
    <x v="3952"/>
    <n v="6271700"/>
    <x v="1"/>
    <x v="50"/>
    <x v="1"/>
    <d v="2022-08-05T00:00:00"/>
    <x v="0"/>
    <x v="4"/>
    <s v="J0039-SET-S"/>
    <x v="0"/>
    <s v="S"/>
    <n v="1"/>
    <s v="INR"/>
    <n v="648"/>
    <s v="SUKHCHAR"/>
    <x v="3"/>
    <n v="700115"/>
    <s v="IN"/>
    <b v="0"/>
  </r>
  <r>
    <n v="14326"/>
    <x v="3953"/>
    <n v="4948083"/>
    <x v="0"/>
    <x v="45"/>
    <x v="1"/>
    <d v="2022-08-05T00:00:00"/>
    <x v="0"/>
    <x v="3"/>
    <s v="J0005-DR-L"/>
    <x v="2"/>
    <s v="L"/>
    <n v="1"/>
    <s v="INR"/>
    <n v="899"/>
    <s v="BENGALURU"/>
    <x v="4"/>
    <n v="560102"/>
    <s v="IN"/>
    <b v="0"/>
  </r>
  <r>
    <n v="14327"/>
    <x v="3954"/>
    <n v="4320580"/>
    <x v="0"/>
    <x v="3"/>
    <x v="1"/>
    <d v="2022-08-05T00:00:00"/>
    <x v="0"/>
    <x v="4"/>
    <s v="J0212-DR-XXXL"/>
    <x v="5"/>
    <s v="3XL"/>
    <n v="1"/>
    <s v="INR"/>
    <n v="1099"/>
    <s v="PANCHKULA"/>
    <x v="14"/>
    <n v="134112"/>
    <s v="IN"/>
    <b v="0"/>
  </r>
  <r>
    <n v="14328"/>
    <x v="3954"/>
    <n v="4320580"/>
    <x v="1"/>
    <x v="0"/>
    <x v="1"/>
    <d v="2022-08-05T00:00:00"/>
    <x v="0"/>
    <x v="4"/>
    <s v="J0165-TP-XXL"/>
    <x v="3"/>
    <s v="XXL"/>
    <n v="1"/>
    <s v="INR"/>
    <n v="355"/>
    <s v="CHENNAI"/>
    <x v="2"/>
    <n v="600052"/>
    <s v="IN"/>
    <b v="0"/>
  </r>
  <r>
    <n v="14329"/>
    <x v="3954"/>
    <n v="4320580"/>
    <x v="0"/>
    <x v="25"/>
    <x v="1"/>
    <d v="2022-08-05T00:00:00"/>
    <x v="0"/>
    <x v="0"/>
    <s v="J0157-DR-M"/>
    <x v="2"/>
    <s v="M"/>
    <n v="1"/>
    <s v="INR"/>
    <n v="908"/>
    <s v="VISAKHAPATNAM"/>
    <x v="20"/>
    <n v="530048"/>
    <s v="IN"/>
    <b v="0"/>
  </r>
  <r>
    <n v="14330"/>
    <x v="3955"/>
    <n v="4217499"/>
    <x v="1"/>
    <x v="17"/>
    <x v="1"/>
    <d v="2022-08-05T00:00:00"/>
    <x v="0"/>
    <x v="3"/>
    <s v="JNE3670-TU-S"/>
    <x v="3"/>
    <s v="S"/>
    <n v="1"/>
    <s v="INR"/>
    <n v="388"/>
    <s v="KHANAPUR"/>
    <x v="4"/>
    <n v="591302"/>
    <s v="IN"/>
    <b v="0"/>
  </r>
  <r>
    <n v="14331"/>
    <x v="3955"/>
    <n v="4217499"/>
    <x v="1"/>
    <x v="25"/>
    <x v="1"/>
    <d v="2022-08-05T00:00:00"/>
    <x v="0"/>
    <x v="4"/>
    <s v="JNE1906-KR-031-M"/>
    <x v="1"/>
    <s v="M"/>
    <n v="2"/>
    <s v="INR"/>
    <n v="764"/>
    <s v="NELLORE"/>
    <x v="20"/>
    <n v="524002"/>
    <s v="IN"/>
    <b v="0"/>
  </r>
  <r>
    <n v="14332"/>
    <x v="3956"/>
    <n v="162713"/>
    <x v="0"/>
    <x v="24"/>
    <x v="1"/>
    <d v="2022-08-05T00:00:00"/>
    <x v="0"/>
    <x v="2"/>
    <s v="JNE3800-KR-XXL"/>
    <x v="2"/>
    <s v="XXL"/>
    <n v="1"/>
    <s v="INR"/>
    <n v="771"/>
    <s v="BALLY"/>
    <x v="3"/>
    <n v="711227"/>
    <s v="IN"/>
    <b v="0"/>
  </r>
  <r>
    <n v="14333"/>
    <x v="3957"/>
    <n v="5277629"/>
    <x v="1"/>
    <x v="33"/>
    <x v="1"/>
    <d v="2022-08-05T00:00:00"/>
    <x v="0"/>
    <x v="0"/>
    <s v="JNE3463-KR-XXXL"/>
    <x v="1"/>
    <s v="3XL"/>
    <n v="1"/>
    <s v="INR"/>
    <n v="568"/>
    <s v="NAGPUR"/>
    <x v="7"/>
    <n v="440009"/>
    <s v="IN"/>
    <b v="0"/>
  </r>
  <r>
    <n v="14334"/>
    <x v="3958"/>
    <n v="2646050"/>
    <x v="1"/>
    <x v="3"/>
    <x v="1"/>
    <d v="2022-08-05T00:00:00"/>
    <x v="0"/>
    <x v="4"/>
    <s v="J0371-SKD-XXL"/>
    <x v="0"/>
    <s v="XXL"/>
    <n v="1"/>
    <s v="INR"/>
    <n v="1099"/>
    <s v="BENGALURU"/>
    <x v="4"/>
    <n v="560067"/>
    <s v="IN"/>
    <b v="0"/>
  </r>
  <r>
    <n v="14335"/>
    <x v="3959"/>
    <n v="7037263"/>
    <x v="1"/>
    <x v="44"/>
    <x v="1"/>
    <d v="2022-08-05T00:00:00"/>
    <x v="3"/>
    <x v="3"/>
    <s v="SAR004"/>
    <x v="4"/>
    <s v="Free"/>
    <n v="1"/>
    <s v="INR"/>
    <n v="499"/>
    <s v="CHENNAI"/>
    <x v="2"/>
    <n v="600083"/>
    <s v="IN"/>
    <b v="0"/>
  </r>
  <r>
    <n v="14336"/>
    <x v="3960"/>
    <n v="7826603"/>
    <x v="1"/>
    <x v="32"/>
    <x v="1"/>
    <d v="2022-08-05T00:00:00"/>
    <x v="0"/>
    <x v="4"/>
    <s v="SAR028"/>
    <x v="4"/>
    <s v="Free"/>
    <n v="1"/>
    <s v="INR"/>
    <n v="1115"/>
    <s v="JABALPUR"/>
    <x v="9"/>
    <n v="482004"/>
    <s v="IN"/>
    <b v="0"/>
  </r>
  <r>
    <n v="14337"/>
    <x v="3961"/>
    <n v="7808941"/>
    <x v="0"/>
    <x v="15"/>
    <x v="1"/>
    <d v="2022-08-05T00:00:00"/>
    <x v="0"/>
    <x v="0"/>
    <s v="J0341-DR-M"/>
    <x v="2"/>
    <s v="M"/>
    <n v="1"/>
    <s v="INR"/>
    <n v="744"/>
    <s v="BHAGALPUR"/>
    <x v="16"/>
    <n v="812001"/>
    <s v="IN"/>
    <b v="0"/>
  </r>
  <r>
    <n v="14338"/>
    <x v="3962"/>
    <n v="9453989"/>
    <x v="1"/>
    <x v="7"/>
    <x v="1"/>
    <d v="2022-08-05T00:00:00"/>
    <x v="0"/>
    <x v="0"/>
    <s v="MEN5002-KR-XL"/>
    <x v="1"/>
    <s v="XL"/>
    <n v="1"/>
    <s v="INR"/>
    <n v="495"/>
    <s v="ALAPPUZHA"/>
    <x v="1"/>
    <n v="688582"/>
    <s v="IN"/>
    <b v="0"/>
  </r>
  <r>
    <n v="14339"/>
    <x v="3963"/>
    <n v="6214537"/>
    <x v="1"/>
    <x v="14"/>
    <x v="1"/>
    <d v="2022-08-05T00:00:00"/>
    <x v="0"/>
    <x v="4"/>
    <s v="J0281-SKD-S"/>
    <x v="0"/>
    <s v="S"/>
    <n v="1"/>
    <s v="INR"/>
    <n v="1399"/>
    <s v="ORAI"/>
    <x v="8"/>
    <n v="285001"/>
    <s v="IN"/>
    <b v="0"/>
  </r>
  <r>
    <n v="14340"/>
    <x v="3963"/>
    <n v="6214537"/>
    <x v="1"/>
    <x v="32"/>
    <x v="1"/>
    <d v="2022-08-05T00:00:00"/>
    <x v="0"/>
    <x v="1"/>
    <s v="JNE3720-KR-XS"/>
    <x v="1"/>
    <s v="XS"/>
    <n v="1"/>
    <s v="INR"/>
    <n v="517"/>
    <s v="SAWANTWADI"/>
    <x v="7"/>
    <n v="416510"/>
    <s v="IN"/>
    <b v="0"/>
  </r>
  <r>
    <n v="14341"/>
    <x v="3964"/>
    <n v="9954680"/>
    <x v="0"/>
    <x v="15"/>
    <x v="1"/>
    <d v="2022-08-05T00:00:00"/>
    <x v="0"/>
    <x v="4"/>
    <s v="SET110-KR-PP-M"/>
    <x v="0"/>
    <s v="M"/>
    <n v="1"/>
    <s v="INR"/>
    <n v="837"/>
    <s v="PATHANAPURAM"/>
    <x v="1"/>
    <n v="691533"/>
    <s v="IN"/>
    <b v="0"/>
  </r>
  <r>
    <n v="14342"/>
    <x v="3965"/>
    <n v="7159837"/>
    <x v="1"/>
    <x v="12"/>
    <x v="1"/>
    <d v="2022-08-05T00:00:00"/>
    <x v="0"/>
    <x v="0"/>
    <s v="PJNE3364-KR-5XL"/>
    <x v="1"/>
    <s v="5XL"/>
    <n v="1"/>
    <s v="INR"/>
    <n v="836"/>
    <s v="BENGALURU"/>
    <x v="4"/>
    <n v="560016"/>
    <s v="IN"/>
    <b v="0"/>
  </r>
  <r>
    <n v="14343"/>
    <x v="3966"/>
    <n v="1907586"/>
    <x v="1"/>
    <x v="46"/>
    <x v="1"/>
    <d v="2022-08-05T00:00:00"/>
    <x v="0"/>
    <x v="4"/>
    <s v="PJNE3291-KR-6XL"/>
    <x v="1"/>
    <s v="6XL"/>
    <n v="1"/>
    <s v="INR"/>
    <n v="534"/>
    <s v="CHENNAI"/>
    <x v="2"/>
    <n v="600011"/>
    <s v="IN"/>
    <b v="0"/>
  </r>
  <r>
    <n v="14344"/>
    <x v="3967"/>
    <n v="3478142"/>
    <x v="1"/>
    <x v="24"/>
    <x v="1"/>
    <d v="2022-08-05T00:00:00"/>
    <x v="0"/>
    <x v="0"/>
    <s v="JNE1233-BLUE-KR-031-L"/>
    <x v="1"/>
    <s v="L"/>
    <n v="1"/>
    <s v="INR"/>
    <n v="376"/>
    <s v="PANAJI"/>
    <x v="22"/>
    <n v="403001"/>
    <s v="IN"/>
    <b v="0"/>
  </r>
  <r>
    <n v="14345"/>
    <x v="3968"/>
    <n v="4824127"/>
    <x v="1"/>
    <x v="58"/>
    <x v="1"/>
    <d v="2022-08-05T00:00:00"/>
    <x v="0"/>
    <x v="0"/>
    <s v="JNE3564-KR-XXXL"/>
    <x v="1"/>
    <s v="3XL"/>
    <n v="1"/>
    <s v="INR"/>
    <n v="487"/>
    <s v="GURUGRAM"/>
    <x v="14"/>
    <n v="122001"/>
    <s v="IN"/>
    <b v="0"/>
  </r>
  <r>
    <n v="14346"/>
    <x v="3969"/>
    <n v="2505311"/>
    <x v="1"/>
    <x v="38"/>
    <x v="1"/>
    <d v="2022-08-05T00:00:00"/>
    <x v="0"/>
    <x v="4"/>
    <s v="JNE3160-KR-G-XL"/>
    <x v="1"/>
    <s v="XL"/>
    <n v="1"/>
    <s v="INR"/>
    <n v="749"/>
    <s v="NORTH 24 PARGANAS"/>
    <x v="3"/>
    <n v="700055"/>
    <s v="IN"/>
    <b v="0"/>
  </r>
  <r>
    <n v="14347"/>
    <x v="3969"/>
    <n v="2505311"/>
    <x v="1"/>
    <x v="33"/>
    <x v="1"/>
    <d v="2022-08-05T00:00:00"/>
    <x v="0"/>
    <x v="4"/>
    <s v="JNE3742-KR-XL"/>
    <x v="1"/>
    <s v="XL"/>
    <n v="1"/>
    <s v="INR"/>
    <n v="432"/>
    <s v="PUNE"/>
    <x v="7"/>
    <n v="411057"/>
    <s v="IN"/>
    <b v="0"/>
  </r>
  <r>
    <n v="14348"/>
    <x v="3970"/>
    <n v="978573"/>
    <x v="0"/>
    <x v="13"/>
    <x v="1"/>
    <d v="2022-08-05T00:00:00"/>
    <x v="0"/>
    <x v="1"/>
    <s v="J0335-DR-L"/>
    <x v="2"/>
    <s v="L"/>
    <n v="1"/>
    <s v="INR"/>
    <n v="940"/>
    <s v="GURUGRAM"/>
    <x v="14"/>
    <n v="122004"/>
    <s v="IN"/>
    <b v="0"/>
  </r>
  <r>
    <n v="14349"/>
    <x v="3971"/>
    <n v="9866438"/>
    <x v="1"/>
    <x v="39"/>
    <x v="1"/>
    <d v="2022-08-05T00:00:00"/>
    <x v="3"/>
    <x v="1"/>
    <s v="SAR021"/>
    <x v="4"/>
    <s v="Free"/>
    <n v="1"/>
    <s v="INR"/>
    <n v="1399"/>
    <s v="JABALPUR"/>
    <x v="9"/>
    <n v="482001"/>
    <s v="IN"/>
    <b v="0"/>
  </r>
  <r>
    <n v="14350"/>
    <x v="3972"/>
    <n v="2576126"/>
    <x v="0"/>
    <x v="29"/>
    <x v="1"/>
    <d v="2022-08-05T00:00:00"/>
    <x v="0"/>
    <x v="4"/>
    <s v="J0106-KR-M"/>
    <x v="2"/>
    <s v="M"/>
    <n v="1"/>
    <s v="INR"/>
    <n v="999"/>
    <s v="BELAGAVI"/>
    <x v="4"/>
    <n v="590006"/>
    <s v="IN"/>
    <b v="0"/>
  </r>
  <r>
    <n v="14351"/>
    <x v="3973"/>
    <n v="6629923"/>
    <x v="1"/>
    <x v="25"/>
    <x v="1"/>
    <d v="2022-08-05T00:00:00"/>
    <x v="0"/>
    <x v="0"/>
    <s v="SET187-KR-DH-XS"/>
    <x v="0"/>
    <s v="XS"/>
    <n v="1"/>
    <s v="INR"/>
    <n v="671"/>
    <s v="PORT BLAIR"/>
    <x v="18"/>
    <n v="744103"/>
    <s v="IN"/>
    <b v="0"/>
  </r>
  <r>
    <n v="14352"/>
    <x v="3974"/>
    <n v="5766836"/>
    <x v="1"/>
    <x v="30"/>
    <x v="1"/>
    <d v="2022-08-05T00:00:00"/>
    <x v="0"/>
    <x v="0"/>
    <s v="J0132-KR-XXXL"/>
    <x v="1"/>
    <s v="3XL"/>
    <n v="1"/>
    <s v="INR"/>
    <n v="351"/>
    <s v="GOLAGHAT"/>
    <x v="11"/>
    <n v="785702"/>
    <s v="IN"/>
    <b v="0"/>
  </r>
  <r>
    <n v="14353"/>
    <x v="3975"/>
    <n v="7516288"/>
    <x v="1"/>
    <x v="45"/>
    <x v="1"/>
    <d v="2022-08-05T00:00:00"/>
    <x v="0"/>
    <x v="4"/>
    <s v="J0008-SKD-L"/>
    <x v="0"/>
    <s v="L"/>
    <n v="1"/>
    <s v="INR"/>
    <n v="1075"/>
    <s v="BARIPADA"/>
    <x v="10"/>
    <n v="757001"/>
    <s v="IN"/>
    <b v="0"/>
  </r>
  <r>
    <n v="14354"/>
    <x v="3976"/>
    <n v="255160"/>
    <x v="1"/>
    <x v="15"/>
    <x v="1"/>
    <d v="2022-08-05T00:00:00"/>
    <x v="0"/>
    <x v="2"/>
    <s v="JNE3721-KR-L"/>
    <x v="1"/>
    <s v="L"/>
    <n v="1"/>
    <s v="INR"/>
    <n v="292"/>
    <s v="BANGALORE"/>
    <x v="4"/>
    <n v="560051"/>
    <s v="IN"/>
    <b v="0"/>
  </r>
  <r>
    <n v="14355"/>
    <x v="3977"/>
    <n v="7848619"/>
    <x v="1"/>
    <x v="47"/>
    <x v="1"/>
    <d v="2022-08-05T00:00:00"/>
    <x v="0"/>
    <x v="4"/>
    <s v="SAR022"/>
    <x v="4"/>
    <s v="Free"/>
    <n v="1"/>
    <s v="INR"/>
    <n v="759"/>
    <s v="GWALIOR"/>
    <x v="9"/>
    <n v="474011"/>
    <s v="IN"/>
    <b v="0"/>
  </r>
  <r>
    <n v="14356"/>
    <x v="3978"/>
    <n v="4565534"/>
    <x v="1"/>
    <x v="60"/>
    <x v="1"/>
    <d v="2022-08-05T00:00:00"/>
    <x v="0"/>
    <x v="4"/>
    <s v="JNE3465-KR-L"/>
    <x v="1"/>
    <s v="L"/>
    <n v="1"/>
    <s v="INR"/>
    <n v="502"/>
    <s v="BENGALURU"/>
    <x v="4"/>
    <n v="560035"/>
    <s v="IN"/>
    <b v="0"/>
  </r>
  <r>
    <n v="14357"/>
    <x v="3979"/>
    <n v="7490702"/>
    <x v="0"/>
    <x v="24"/>
    <x v="1"/>
    <d v="2022-08-05T00:00:00"/>
    <x v="0"/>
    <x v="4"/>
    <s v="SET291-KR-PP-S"/>
    <x v="0"/>
    <s v="S"/>
    <n v="1"/>
    <s v="INR"/>
    <n v="569"/>
    <s v="KOLKATA"/>
    <x v="3"/>
    <n v="700055"/>
    <s v="IN"/>
    <b v="0"/>
  </r>
  <r>
    <n v="14358"/>
    <x v="3980"/>
    <n v="2953450"/>
    <x v="1"/>
    <x v="21"/>
    <x v="1"/>
    <d v="2022-08-05T00:00:00"/>
    <x v="0"/>
    <x v="0"/>
    <s v="JNE3452-KR-XXL"/>
    <x v="1"/>
    <s v="XXL"/>
    <n v="1"/>
    <s v="INR"/>
    <n v="301"/>
    <s v="BANGALORE"/>
    <x v="4"/>
    <n v="560023"/>
    <s v="IN"/>
    <b v="0"/>
  </r>
  <r>
    <n v="14359"/>
    <x v="3981"/>
    <n v="4466856"/>
    <x v="1"/>
    <x v="5"/>
    <x v="1"/>
    <d v="2022-08-05T00:00:00"/>
    <x v="0"/>
    <x v="1"/>
    <s v="SAR012"/>
    <x v="4"/>
    <s v="Free"/>
    <n v="1"/>
    <s v="INR"/>
    <n v="657"/>
    <s v="BENGALURU"/>
    <x v="4"/>
    <n v="560068"/>
    <s v="IN"/>
    <b v="0"/>
  </r>
  <r>
    <n v="14360"/>
    <x v="3982"/>
    <n v="4113308"/>
    <x v="0"/>
    <x v="32"/>
    <x v="1"/>
    <d v="2022-08-05T00:00:00"/>
    <x v="0"/>
    <x v="5"/>
    <s v="SET286-KR-NP-XXXL"/>
    <x v="0"/>
    <s v="3XL"/>
    <n v="1"/>
    <s v="INR"/>
    <n v="626"/>
    <s v="VISAKHAPATNAM"/>
    <x v="20"/>
    <n v="530022"/>
    <s v="IN"/>
    <b v="0"/>
  </r>
  <r>
    <n v="14361"/>
    <x v="3983"/>
    <n v="3393959"/>
    <x v="0"/>
    <x v="4"/>
    <x v="1"/>
    <d v="2022-08-05T00:00:00"/>
    <x v="0"/>
    <x v="1"/>
    <s v="SET184-KR-PP-XL"/>
    <x v="0"/>
    <s v="XL"/>
    <n v="1"/>
    <s v="INR"/>
    <n v="573"/>
    <s v="BHUBANESWAR"/>
    <x v="10"/>
    <n v="752054"/>
    <s v="IN"/>
    <b v="0"/>
  </r>
  <r>
    <n v="14362"/>
    <x v="3984"/>
    <n v="9164359"/>
    <x v="0"/>
    <x v="13"/>
    <x v="1"/>
    <d v="2022-08-05T00:00:00"/>
    <x v="0"/>
    <x v="1"/>
    <s v="JNE3800-KR-L"/>
    <x v="2"/>
    <s v="L"/>
    <n v="1"/>
    <s v="INR"/>
    <n v="771"/>
    <s v="PUNE"/>
    <x v="7"/>
    <n v="411004"/>
    <s v="IN"/>
    <b v="0"/>
  </r>
  <r>
    <n v="14363"/>
    <x v="3984"/>
    <n v="9164359"/>
    <x v="0"/>
    <x v="15"/>
    <x v="1"/>
    <d v="2022-08-05T00:00:00"/>
    <x v="0"/>
    <x v="0"/>
    <s v="JNE3798-KR-M"/>
    <x v="2"/>
    <s v="M"/>
    <n v="1"/>
    <s v="INR"/>
    <n v="725"/>
    <s v="KANPUR"/>
    <x v="8"/>
    <n v="208001"/>
    <s v="IN"/>
    <b v="0"/>
  </r>
  <r>
    <n v="14364"/>
    <x v="3985"/>
    <n v="1479851"/>
    <x v="1"/>
    <x v="17"/>
    <x v="1"/>
    <d v="2022-08-05T00:00:00"/>
    <x v="0"/>
    <x v="4"/>
    <s v="JNE3703-KR-M"/>
    <x v="1"/>
    <s v="M"/>
    <n v="1"/>
    <s v="INR"/>
    <n v="316"/>
    <s v="CHENNAI"/>
    <x v="2"/>
    <n v="600116"/>
    <s v="IN"/>
    <b v="0"/>
  </r>
  <r>
    <n v="14365"/>
    <x v="3986"/>
    <n v="5747765"/>
    <x v="1"/>
    <x v="44"/>
    <x v="1"/>
    <d v="2022-08-05T00:00:00"/>
    <x v="0"/>
    <x v="5"/>
    <s v="J0386-KR-XS"/>
    <x v="1"/>
    <s v="XS"/>
    <n v="1"/>
    <s v="INR"/>
    <n v="909"/>
    <s v="HYDERABAD"/>
    <x v="6"/>
    <n v="500085"/>
    <s v="IN"/>
    <b v="0"/>
  </r>
  <r>
    <n v="14366"/>
    <x v="3987"/>
    <n v="3501260"/>
    <x v="0"/>
    <x v="31"/>
    <x v="1"/>
    <d v="2022-08-05T00:00:00"/>
    <x v="0"/>
    <x v="0"/>
    <s v="JNE3797-KR-M"/>
    <x v="2"/>
    <s v="M"/>
    <n v="2"/>
    <s v="INR"/>
    <n v="1430"/>
    <s v="KANPUR"/>
    <x v="8"/>
    <n v="208001"/>
    <s v="IN"/>
    <b v="0"/>
  </r>
  <r>
    <n v="14367"/>
    <x v="3988"/>
    <n v="4161314"/>
    <x v="1"/>
    <x v="7"/>
    <x v="1"/>
    <d v="2022-08-05T00:00:00"/>
    <x v="3"/>
    <x v="1"/>
    <s v="SAR025"/>
    <x v="4"/>
    <s v="Free"/>
    <n v="1"/>
    <s v="INR"/>
    <n v="464"/>
    <s v="CHHINDWARA"/>
    <x v="9"/>
    <n v="480001"/>
    <s v="IN"/>
    <b v="0"/>
  </r>
  <r>
    <n v="14368"/>
    <x v="3989"/>
    <n v="9911476"/>
    <x v="1"/>
    <x v="13"/>
    <x v="1"/>
    <d v="2022-08-05T00:00:00"/>
    <x v="0"/>
    <x v="1"/>
    <s v="J0301-TP-S"/>
    <x v="3"/>
    <s v="S"/>
    <n v="1"/>
    <s v="INR"/>
    <n v="493"/>
    <s v="CHERTHALA"/>
    <x v="1"/>
    <n v="688524"/>
    <s v="IN"/>
    <b v="0"/>
  </r>
  <r>
    <n v="14369"/>
    <x v="3990"/>
    <n v="5057326"/>
    <x v="1"/>
    <x v="5"/>
    <x v="1"/>
    <d v="2022-08-05T00:00:00"/>
    <x v="0"/>
    <x v="0"/>
    <s v="SET098-KR-PP-XXL"/>
    <x v="0"/>
    <s v="XXL"/>
    <n v="1"/>
    <s v="INR"/>
    <n v="672"/>
    <s v="SONIPAT"/>
    <x v="14"/>
    <n v="131001"/>
    <s v="IN"/>
    <b v="0"/>
  </r>
  <r>
    <n v="14370"/>
    <x v="3990"/>
    <n v="5057326"/>
    <x v="1"/>
    <x v="39"/>
    <x v="1"/>
    <d v="2022-08-05T00:00:00"/>
    <x v="0"/>
    <x v="6"/>
    <s v="JNE3708-TU-XXXL"/>
    <x v="3"/>
    <s v="3XL"/>
    <n v="1"/>
    <s v="INR"/>
    <n v="690"/>
    <s v="NEW DELHI"/>
    <x v="5"/>
    <n v="110018"/>
    <s v="IN"/>
    <b v="0"/>
  </r>
  <r>
    <n v="14371"/>
    <x v="3990"/>
    <n v="5057326"/>
    <x v="1"/>
    <x v="9"/>
    <x v="1"/>
    <d v="2022-08-05T00:00:00"/>
    <x v="0"/>
    <x v="4"/>
    <s v="JNE3768-KR-XL"/>
    <x v="1"/>
    <s v="XL"/>
    <n v="1"/>
    <s v="INR"/>
    <n v="487"/>
    <s v="BENGALURU"/>
    <x v="4"/>
    <n v="560068"/>
    <s v="IN"/>
    <b v="0"/>
  </r>
  <r>
    <n v="14372"/>
    <x v="3990"/>
    <n v="5057326"/>
    <x v="1"/>
    <x v="5"/>
    <x v="1"/>
    <d v="2022-08-05T00:00:00"/>
    <x v="0"/>
    <x v="4"/>
    <s v="SET097-KR-PP-XXL"/>
    <x v="0"/>
    <s v="XXL"/>
    <n v="1"/>
    <s v="INR"/>
    <n v="958"/>
    <s v="HYDERABAD"/>
    <x v="6"/>
    <n v="500089"/>
    <s v="IN"/>
    <b v="0"/>
  </r>
  <r>
    <n v="14373"/>
    <x v="3990"/>
    <n v="5057326"/>
    <x v="1"/>
    <x v="32"/>
    <x v="1"/>
    <d v="2022-08-05T00:00:00"/>
    <x v="0"/>
    <x v="4"/>
    <s v="JNE3722-KR-S"/>
    <x v="1"/>
    <s v="S"/>
    <n v="1"/>
    <s v="INR"/>
    <n v="301"/>
    <s v="BENGALURU"/>
    <x v="4"/>
    <n v="560043"/>
    <s v="IN"/>
    <b v="0"/>
  </r>
  <r>
    <n v="14374"/>
    <x v="3991"/>
    <n v="8867807"/>
    <x v="1"/>
    <x v="49"/>
    <x v="1"/>
    <d v="2022-08-05T00:00:00"/>
    <x v="0"/>
    <x v="3"/>
    <s v="J0351-SET-L"/>
    <x v="0"/>
    <s v="L"/>
    <n v="1"/>
    <s v="INR"/>
    <n v="771"/>
    <s v="JHARSUGUDA"/>
    <x v="10"/>
    <n v="768027"/>
    <s v="IN"/>
    <b v="0"/>
  </r>
  <r>
    <n v="14375"/>
    <x v="3992"/>
    <n v="9236888"/>
    <x v="1"/>
    <x v="37"/>
    <x v="1"/>
    <d v="2022-08-05T00:00:00"/>
    <x v="0"/>
    <x v="5"/>
    <s v="JNE3434-KR-XS"/>
    <x v="1"/>
    <s v="XS"/>
    <n v="1"/>
    <s v="INR"/>
    <n v="319"/>
    <s v="MOHALI"/>
    <x v="13"/>
    <n v="140301"/>
    <s v="IN"/>
    <b v="0"/>
  </r>
  <r>
    <n v="14376"/>
    <x v="3992"/>
    <n v="9236888"/>
    <x v="1"/>
    <x v="11"/>
    <x v="1"/>
    <d v="2022-08-05T00:00:00"/>
    <x v="0"/>
    <x v="6"/>
    <s v="JNE3487-KR-XXXL"/>
    <x v="1"/>
    <s v="3XL"/>
    <n v="1"/>
    <s v="INR"/>
    <n v="345"/>
    <s v="GUNTUR"/>
    <x v="20"/>
    <n v="522006"/>
    <s v="IN"/>
    <b v="0"/>
  </r>
  <r>
    <n v="14377"/>
    <x v="3993"/>
    <n v="8999908"/>
    <x v="1"/>
    <x v="13"/>
    <x v="1"/>
    <d v="2022-08-05T00:00:00"/>
    <x v="0"/>
    <x v="0"/>
    <s v="SET398-KR-PP-XXL"/>
    <x v="0"/>
    <s v="XXL"/>
    <n v="1"/>
    <s v="INR"/>
    <n v="1125"/>
    <s v="HYDERABAD"/>
    <x v="6"/>
    <n v="500032"/>
    <s v="IN"/>
    <b v="0"/>
  </r>
  <r>
    <n v="14378"/>
    <x v="3994"/>
    <n v="7374782"/>
    <x v="0"/>
    <x v="35"/>
    <x v="1"/>
    <d v="2022-08-05T00:00:00"/>
    <x v="0"/>
    <x v="0"/>
    <s v="SET345-KR-NP-S"/>
    <x v="0"/>
    <s v="S"/>
    <n v="1"/>
    <s v="INR"/>
    <n v="635"/>
    <s v="HYDERABAD"/>
    <x v="6"/>
    <n v="500081"/>
    <s v="IN"/>
    <b v="0"/>
  </r>
  <r>
    <n v="14379"/>
    <x v="3994"/>
    <n v="7374782"/>
    <x v="1"/>
    <x v="9"/>
    <x v="1"/>
    <d v="2022-08-05T00:00:00"/>
    <x v="0"/>
    <x v="0"/>
    <s v="SET360-KR-NP-M"/>
    <x v="0"/>
    <s v="M"/>
    <n v="1"/>
    <s v="INR"/>
    <n v="1138"/>
    <s v="IMPHAL"/>
    <x v="23"/>
    <n v="795001"/>
    <s v="IN"/>
    <b v="0"/>
  </r>
  <r>
    <n v="14380"/>
    <x v="3994"/>
    <n v="7374782"/>
    <x v="0"/>
    <x v="33"/>
    <x v="1"/>
    <d v="2022-08-05T00:00:00"/>
    <x v="0"/>
    <x v="3"/>
    <s v="SET356-KR-NP-S"/>
    <x v="0"/>
    <s v="S"/>
    <n v="1"/>
    <s v="INR"/>
    <n v="999"/>
    <s v="GUWAHATI"/>
    <x v="11"/>
    <n v="781005"/>
    <s v="IN"/>
    <b v="0"/>
  </r>
  <r>
    <n v="14381"/>
    <x v="3995"/>
    <n v="8623632"/>
    <x v="0"/>
    <x v="42"/>
    <x v="1"/>
    <d v="2022-08-05T00:00:00"/>
    <x v="0"/>
    <x v="1"/>
    <s v="JNE3797-KR-S"/>
    <x v="2"/>
    <s v="S"/>
    <n v="1"/>
    <s v="INR"/>
    <n v="735"/>
    <s v="HYDERABAD"/>
    <x v="6"/>
    <n v="500005"/>
    <s v="IN"/>
    <b v="0"/>
  </r>
  <r>
    <n v="14382"/>
    <x v="3996"/>
    <n v="6754358"/>
    <x v="1"/>
    <x v="6"/>
    <x v="1"/>
    <d v="2022-08-05T00:00:00"/>
    <x v="0"/>
    <x v="2"/>
    <s v="JNE3611-KR-L"/>
    <x v="1"/>
    <s v="L"/>
    <n v="1"/>
    <s v="INR"/>
    <n v="459"/>
    <s v="VIJAYAWADA"/>
    <x v="20"/>
    <n v="520010"/>
    <s v="IN"/>
    <b v="0"/>
  </r>
  <r>
    <n v="14383"/>
    <x v="3997"/>
    <n v="5051672"/>
    <x v="1"/>
    <x v="47"/>
    <x v="1"/>
    <d v="2022-08-05T00:00:00"/>
    <x v="0"/>
    <x v="4"/>
    <s v="SAR023"/>
    <x v="4"/>
    <s v="Free"/>
    <n v="1"/>
    <s v="INR"/>
    <n v="939"/>
    <s v="BENGALURU"/>
    <x v="4"/>
    <n v="560068"/>
    <s v="IN"/>
    <b v="0"/>
  </r>
  <r>
    <n v="14384"/>
    <x v="3998"/>
    <n v="6010620"/>
    <x v="0"/>
    <x v="24"/>
    <x v="1"/>
    <d v="2022-08-05T00:00:00"/>
    <x v="0"/>
    <x v="1"/>
    <s v="SET281-KR-PP-M"/>
    <x v="0"/>
    <s v="M"/>
    <n v="1"/>
    <s v="INR"/>
    <n v="499"/>
    <s v="CHENNAI"/>
    <x v="2"/>
    <n v="600037"/>
    <s v="IN"/>
    <b v="0"/>
  </r>
  <r>
    <n v="14385"/>
    <x v="3999"/>
    <n v="2963173"/>
    <x v="1"/>
    <x v="1"/>
    <x v="1"/>
    <d v="2022-08-05T00:00:00"/>
    <x v="0"/>
    <x v="0"/>
    <s v="SAR007"/>
    <x v="4"/>
    <s v="Free"/>
    <n v="1"/>
    <s v="INR"/>
    <n v="1075"/>
    <s v="GAYA"/>
    <x v="16"/>
    <n v="823001"/>
    <s v="IN"/>
    <b v="0"/>
  </r>
  <r>
    <n v="14386"/>
    <x v="3999"/>
    <n v="2963173"/>
    <x v="1"/>
    <x v="17"/>
    <x v="1"/>
    <d v="2022-08-05T00:00:00"/>
    <x v="0"/>
    <x v="1"/>
    <s v="JNE2014-KR-178-L"/>
    <x v="1"/>
    <s v="L"/>
    <n v="1"/>
    <s v="INR"/>
    <n v="359"/>
    <s v="BENGALURU"/>
    <x v="4"/>
    <n v="560037"/>
    <s v="IN"/>
    <b v="0"/>
  </r>
  <r>
    <n v="14387"/>
    <x v="3999"/>
    <n v="2963173"/>
    <x v="0"/>
    <x v="9"/>
    <x v="1"/>
    <d v="2022-08-05T00:00:00"/>
    <x v="0"/>
    <x v="1"/>
    <s v="J0401-DR-XXL"/>
    <x v="2"/>
    <s v="XXL"/>
    <n v="1"/>
    <s v="INR"/>
    <n v="885"/>
    <s v="VADODARA"/>
    <x v="12"/>
    <n v="391320"/>
    <s v="IN"/>
    <b v="0"/>
  </r>
  <r>
    <n v="14388"/>
    <x v="3999"/>
    <n v="2963173"/>
    <x v="0"/>
    <x v="53"/>
    <x v="1"/>
    <d v="2022-08-05T00:00:00"/>
    <x v="0"/>
    <x v="1"/>
    <s v="J0401-DR-XXXL"/>
    <x v="2"/>
    <s v="3XL"/>
    <n v="1"/>
    <s v="INR"/>
    <n v="885"/>
    <s v="VADODARA"/>
    <x v="12"/>
    <n v="390007"/>
    <s v="IN"/>
    <b v="0"/>
  </r>
  <r>
    <n v="14389"/>
    <x v="3999"/>
    <n v="2963173"/>
    <x v="0"/>
    <x v="51"/>
    <x v="1"/>
    <d v="2022-08-05T00:00:00"/>
    <x v="0"/>
    <x v="4"/>
    <s v="J0401-DR-XL"/>
    <x v="2"/>
    <s v="XL"/>
    <n v="1"/>
    <s v="INR"/>
    <n v="885"/>
    <s v="MUMBAI"/>
    <x v="7"/>
    <n v="400097"/>
    <s v="IN"/>
    <b v="0"/>
  </r>
  <r>
    <n v="14390"/>
    <x v="4000"/>
    <n v="6243437"/>
    <x v="1"/>
    <x v="44"/>
    <x v="1"/>
    <d v="2022-08-05T00:00:00"/>
    <x v="0"/>
    <x v="0"/>
    <s v="JNE3662-TP-XS"/>
    <x v="3"/>
    <s v="XS"/>
    <n v="1"/>
    <s v="INR"/>
    <n v="399"/>
    <s v="PUDUVAYAL"/>
    <x v="2"/>
    <n v="630108"/>
    <s v="IN"/>
    <b v="0"/>
  </r>
  <r>
    <n v="14391"/>
    <x v="4001"/>
    <n v="454962"/>
    <x v="1"/>
    <x v="45"/>
    <x v="1"/>
    <d v="2022-08-05T00:00:00"/>
    <x v="0"/>
    <x v="0"/>
    <s v="JNE3686-TU-XS"/>
    <x v="3"/>
    <s v="XS"/>
    <n v="1"/>
    <s v="INR"/>
    <n v="446"/>
    <s v="AHMEDABAD"/>
    <x v="12"/>
    <n v="380009"/>
    <s v="IN"/>
    <b v="0"/>
  </r>
  <r>
    <n v="14392"/>
    <x v="4001"/>
    <n v="454962"/>
    <x v="1"/>
    <x v="3"/>
    <x v="1"/>
    <d v="2022-08-05T00:00:00"/>
    <x v="0"/>
    <x v="1"/>
    <s v="JNE3659-TP-N-XXL"/>
    <x v="3"/>
    <s v="XXL"/>
    <n v="1"/>
    <s v="INR"/>
    <n v="493"/>
    <s v="CHENNAI"/>
    <x v="2"/>
    <n v="600034"/>
    <s v="IN"/>
    <b v="0"/>
  </r>
  <r>
    <n v="14393"/>
    <x v="4002"/>
    <n v="4139068"/>
    <x v="0"/>
    <x v="30"/>
    <x v="1"/>
    <d v="2022-08-05T00:00:00"/>
    <x v="0"/>
    <x v="0"/>
    <s v="J0416-DR-M"/>
    <x v="2"/>
    <s v="M"/>
    <n v="1"/>
    <s v="INR"/>
    <n v="1148"/>
    <s v="HYDERABAD"/>
    <x v="6"/>
    <n v="500049"/>
    <s v="IN"/>
    <b v="0"/>
  </r>
  <r>
    <n v="14394"/>
    <x v="4003"/>
    <n v="4656942"/>
    <x v="1"/>
    <x v="16"/>
    <x v="1"/>
    <d v="2022-08-05T00:00:00"/>
    <x v="0"/>
    <x v="2"/>
    <s v="J0004-SKD-XXL"/>
    <x v="0"/>
    <s v="XXL"/>
    <n v="1"/>
    <s v="INR"/>
    <n v="1127"/>
    <s v="MYSURU"/>
    <x v="4"/>
    <n v="570022"/>
    <s v="IN"/>
    <b v="0"/>
  </r>
  <r>
    <n v="14395"/>
    <x v="4004"/>
    <n v="4877333"/>
    <x v="1"/>
    <x v="4"/>
    <x v="1"/>
    <d v="2022-08-05T00:00:00"/>
    <x v="0"/>
    <x v="4"/>
    <s v="J0119-TP-L"/>
    <x v="3"/>
    <s v="L"/>
    <n v="1"/>
    <s v="INR"/>
    <n v="750"/>
    <s v="NAVI MUMBAI"/>
    <x v="7"/>
    <n v="410206"/>
    <s v="IN"/>
    <b v="0"/>
  </r>
  <r>
    <n v="14396"/>
    <x v="4005"/>
    <n v="8721295"/>
    <x v="1"/>
    <x v="2"/>
    <x v="1"/>
    <d v="2022-08-05T00:00:00"/>
    <x v="0"/>
    <x v="3"/>
    <s v="MEN5002-KR-L"/>
    <x v="1"/>
    <s v="L"/>
    <n v="1"/>
    <s v="INR"/>
    <n v="495"/>
    <s v="JAMSHEDPUR"/>
    <x v="0"/>
    <n v="831004"/>
    <s v="IN"/>
    <b v="0"/>
  </r>
  <r>
    <n v="14397"/>
    <x v="4006"/>
    <n v="3724067"/>
    <x v="0"/>
    <x v="56"/>
    <x v="1"/>
    <d v="2022-08-05T00:00:00"/>
    <x v="0"/>
    <x v="5"/>
    <s v="JNE3797-KR-XXXL"/>
    <x v="2"/>
    <s v="3XL"/>
    <n v="1"/>
    <s v="INR"/>
    <n v="771"/>
    <s v="LUCKNOW"/>
    <x v="8"/>
    <n v="226016"/>
    <s v="IN"/>
    <b v="0"/>
  </r>
  <r>
    <n v="14398"/>
    <x v="4007"/>
    <n v="2888359"/>
    <x v="1"/>
    <x v="19"/>
    <x v="1"/>
    <d v="2022-08-05T00:00:00"/>
    <x v="0"/>
    <x v="1"/>
    <s v="JNE3405-KR-XXXL"/>
    <x v="1"/>
    <s v="3XL"/>
    <n v="1"/>
    <s v="INR"/>
    <n v="449"/>
    <s v="MUMBAI"/>
    <x v="7"/>
    <n v="400067"/>
    <s v="IN"/>
    <b v="0"/>
  </r>
  <r>
    <n v="14399"/>
    <x v="4008"/>
    <n v="6783233"/>
    <x v="1"/>
    <x v="2"/>
    <x v="1"/>
    <d v="2022-08-05T00:00:00"/>
    <x v="0"/>
    <x v="0"/>
    <s v="J0077-SKD-M"/>
    <x v="0"/>
    <s v="M"/>
    <n v="1"/>
    <s v="INR"/>
    <n v="1170"/>
    <s v="MEDINIPUR"/>
    <x v="3"/>
    <n v="721101"/>
    <s v="IN"/>
    <b v="0"/>
  </r>
  <r>
    <n v="14400"/>
    <x v="4009"/>
    <n v="1788791"/>
    <x v="1"/>
    <x v="32"/>
    <x v="1"/>
    <d v="2022-08-05T00:00:00"/>
    <x v="0"/>
    <x v="1"/>
    <s v="JNE1525-KR-UDF19BLACK-M"/>
    <x v="1"/>
    <s v="M"/>
    <n v="1"/>
    <s v="INR"/>
    <n v="301"/>
    <s v="NAVSARI"/>
    <x v="12"/>
    <n v="396445"/>
    <s v="IN"/>
    <b v="0"/>
  </r>
  <r>
    <n v="14401"/>
    <x v="4010"/>
    <n v="4431443"/>
    <x v="1"/>
    <x v="7"/>
    <x v="1"/>
    <d v="2022-08-05T00:00:00"/>
    <x v="0"/>
    <x v="1"/>
    <s v="SAR005"/>
    <x v="4"/>
    <s v="Free"/>
    <n v="1"/>
    <s v="INR"/>
    <n v="1099"/>
    <s v="NEW DELHI"/>
    <x v="5"/>
    <n v="110077"/>
    <s v="IN"/>
    <b v="0"/>
  </r>
  <r>
    <n v="14402"/>
    <x v="4011"/>
    <n v="2890678"/>
    <x v="1"/>
    <x v="42"/>
    <x v="1"/>
    <d v="2022-08-05T00:00:00"/>
    <x v="0"/>
    <x v="6"/>
    <s v="JNE2014-KR-178-L"/>
    <x v="1"/>
    <s v="L"/>
    <n v="1"/>
    <s v="INR"/>
    <n v="353"/>
    <s v="BENGALURU"/>
    <x v="4"/>
    <n v="560077"/>
    <s v="IN"/>
    <b v="0"/>
  </r>
  <r>
    <n v="14403"/>
    <x v="4012"/>
    <n v="7593507"/>
    <x v="1"/>
    <x v="16"/>
    <x v="1"/>
    <d v="2022-08-05T00:00:00"/>
    <x v="0"/>
    <x v="4"/>
    <s v="JNE3486-KR-S"/>
    <x v="1"/>
    <s v="S"/>
    <n v="1"/>
    <s v="INR"/>
    <n v="459"/>
    <s v="ALLAHABAD"/>
    <x v="8"/>
    <n v="211001"/>
    <s v="IN"/>
    <b v="0"/>
  </r>
  <r>
    <n v="14404"/>
    <x v="4013"/>
    <n v="4774187"/>
    <x v="1"/>
    <x v="3"/>
    <x v="1"/>
    <d v="2022-08-05T00:00:00"/>
    <x v="0"/>
    <x v="1"/>
    <s v="SET048-KR-NP-XXXL"/>
    <x v="0"/>
    <s v="3XL"/>
    <n v="1"/>
    <s v="INR"/>
    <n v="642"/>
    <s v="BENGALURU"/>
    <x v="4"/>
    <n v="560083"/>
    <s v="IN"/>
    <b v="0"/>
  </r>
  <r>
    <n v="14405"/>
    <x v="4014"/>
    <n v="5897432"/>
    <x v="0"/>
    <x v="51"/>
    <x v="1"/>
    <d v="2022-08-05T00:00:00"/>
    <x v="0"/>
    <x v="4"/>
    <s v="J0341-DR-S"/>
    <x v="2"/>
    <s v="S"/>
    <n v="1"/>
    <s v="INR"/>
    <n v="744"/>
    <s v="SILIGURI"/>
    <x v="3"/>
    <n v="734001"/>
    <s v="IN"/>
    <b v="0"/>
  </r>
  <r>
    <n v="14406"/>
    <x v="4015"/>
    <n v="5915555"/>
    <x v="1"/>
    <x v="1"/>
    <x v="1"/>
    <d v="2022-08-05T00:00:00"/>
    <x v="0"/>
    <x v="0"/>
    <s v="SET386-KR-NP-XS"/>
    <x v="0"/>
    <s v="XS"/>
    <n v="1"/>
    <s v="INR"/>
    <n v="599"/>
    <s v="NEW DELHI"/>
    <x v="5"/>
    <n v="110045"/>
    <s v="IN"/>
    <b v="0"/>
  </r>
  <r>
    <n v="14407"/>
    <x v="4016"/>
    <n v="5791471"/>
    <x v="0"/>
    <x v="16"/>
    <x v="1"/>
    <d v="2022-08-05T00:00:00"/>
    <x v="0"/>
    <x v="4"/>
    <s v="SET408-KR-NP-XXXL"/>
    <x v="0"/>
    <s v="3XL"/>
    <n v="1"/>
    <s v="INR"/>
    <n v="499"/>
    <s v="NEW DELHI"/>
    <x v="5"/>
    <n v="110025"/>
    <s v="IN"/>
    <b v="0"/>
  </r>
  <r>
    <n v="14408"/>
    <x v="4017"/>
    <n v="4358182"/>
    <x v="0"/>
    <x v="26"/>
    <x v="1"/>
    <d v="2022-08-05T00:00:00"/>
    <x v="0"/>
    <x v="1"/>
    <s v="SET331-KR-NP-S"/>
    <x v="0"/>
    <s v="S"/>
    <n v="1"/>
    <s v="INR"/>
    <n v="597"/>
    <s v="BENGALURU"/>
    <x v="4"/>
    <n v="562123"/>
    <s v="IN"/>
    <b v="0"/>
  </r>
  <r>
    <n v="14409"/>
    <x v="4018"/>
    <n v="4210503"/>
    <x v="1"/>
    <x v="31"/>
    <x v="1"/>
    <d v="2022-08-05T00:00:00"/>
    <x v="0"/>
    <x v="4"/>
    <s v="JNE3465-KR-XXXL"/>
    <x v="1"/>
    <s v="3XL"/>
    <n v="1"/>
    <s v="INR"/>
    <n v="499"/>
    <s v="CHENNAI"/>
    <x v="2"/>
    <n v="600073"/>
    <s v="IN"/>
    <b v="0"/>
  </r>
  <r>
    <n v="14410"/>
    <x v="4019"/>
    <n v="8658127"/>
    <x v="1"/>
    <x v="45"/>
    <x v="1"/>
    <d v="2022-08-05T00:00:00"/>
    <x v="0"/>
    <x v="4"/>
    <s v="JNE3724-KR-M"/>
    <x v="1"/>
    <s v="M"/>
    <n v="1"/>
    <s v="INR"/>
    <n v="499"/>
    <s v="NEW DELHI"/>
    <x v="5"/>
    <n v="110052"/>
    <s v="IN"/>
    <b v="0"/>
  </r>
  <r>
    <n v="14411"/>
    <x v="4020"/>
    <n v="210560"/>
    <x v="1"/>
    <x v="41"/>
    <x v="1"/>
    <d v="2022-08-05T00:00:00"/>
    <x v="0"/>
    <x v="4"/>
    <s v="JNE3440-KR-N-S"/>
    <x v="1"/>
    <s v="S"/>
    <n v="1"/>
    <s v="INR"/>
    <n v="399"/>
    <s v="MAHABUBABAD"/>
    <x v="6"/>
    <n v="506101"/>
    <s v="IN"/>
    <b v="0"/>
  </r>
  <r>
    <n v="14412"/>
    <x v="4021"/>
    <n v="5450956"/>
    <x v="0"/>
    <x v="17"/>
    <x v="1"/>
    <d v="2022-08-05T00:00:00"/>
    <x v="0"/>
    <x v="4"/>
    <s v="JNE3797-KR-XL"/>
    <x v="2"/>
    <s v="XL"/>
    <n v="1"/>
    <s v="INR"/>
    <n v="735"/>
    <s v="CHENNAI"/>
    <x v="2"/>
    <n v="600052"/>
    <s v="IN"/>
    <b v="0"/>
  </r>
  <r>
    <n v="14413"/>
    <x v="4022"/>
    <n v="2223791"/>
    <x v="1"/>
    <x v="59"/>
    <x v="1"/>
    <d v="2022-08-05T00:00:00"/>
    <x v="3"/>
    <x v="4"/>
    <s v="SET291-KR-PP-M"/>
    <x v="0"/>
    <s v="M"/>
    <n v="1"/>
    <s v="INR"/>
    <n v="605"/>
    <s v="CHENNAI"/>
    <x v="2"/>
    <n v="600073"/>
    <s v="IN"/>
    <b v="0"/>
  </r>
  <r>
    <n v="14414"/>
    <x v="4023"/>
    <n v="7055065"/>
    <x v="1"/>
    <x v="13"/>
    <x v="1"/>
    <d v="2022-08-05T00:00:00"/>
    <x v="0"/>
    <x v="4"/>
    <s v="SET340-KR-NP-XXXL"/>
    <x v="0"/>
    <s v="3XL"/>
    <n v="1"/>
    <s v="INR"/>
    <n v="799"/>
    <s v="DELHI"/>
    <x v="5"/>
    <n v="110027"/>
    <s v="IN"/>
    <b v="0"/>
  </r>
  <r>
    <n v="14415"/>
    <x v="4024"/>
    <n v="5780000"/>
    <x v="1"/>
    <x v="3"/>
    <x v="1"/>
    <d v="2022-08-05T00:00:00"/>
    <x v="0"/>
    <x v="0"/>
    <s v="SAR015"/>
    <x v="4"/>
    <s v="Free"/>
    <n v="1"/>
    <s v="INR"/>
    <n v="1432"/>
    <s v="GAYA"/>
    <x v="16"/>
    <n v="823002"/>
    <s v="IN"/>
    <b v="0"/>
  </r>
  <r>
    <n v="14416"/>
    <x v="4025"/>
    <n v="9889004"/>
    <x v="0"/>
    <x v="39"/>
    <x v="1"/>
    <d v="2022-08-05T00:00:00"/>
    <x v="0"/>
    <x v="4"/>
    <s v="PSET264-KR-NP-5XL"/>
    <x v="0"/>
    <s v="5XL"/>
    <n v="1"/>
    <s v="INR"/>
    <n v="1325"/>
    <s v="HYDERABAD"/>
    <x v="6"/>
    <n v="500070"/>
    <s v="IN"/>
    <b v="0"/>
  </r>
  <r>
    <n v="14417"/>
    <x v="4026"/>
    <n v="3155000"/>
    <x v="1"/>
    <x v="60"/>
    <x v="1"/>
    <d v="2022-08-05T00:00:00"/>
    <x v="0"/>
    <x v="0"/>
    <s v="PJNE3423-KR-N-5XL"/>
    <x v="1"/>
    <s v="5XL"/>
    <n v="1"/>
    <s v="INR"/>
    <n v="527"/>
    <s v="BHOPAL"/>
    <x v="9"/>
    <n v="462042"/>
    <s v="IN"/>
    <b v="0"/>
  </r>
  <r>
    <n v="14418"/>
    <x v="4026"/>
    <n v="3155000"/>
    <x v="0"/>
    <x v="43"/>
    <x v="1"/>
    <d v="2022-08-05T00:00:00"/>
    <x v="0"/>
    <x v="1"/>
    <s v="PSET043-KR-NP-5XL"/>
    <x v="0"/>
    <s v="5XL"/>
    <n v="1"/>
    <s v="INR"/>
    <n v="1078"/>
    <s v="GURUGRAM"/>
    <x v="14"/>
    <n v="122001"/>
    <s v="IN"/>
    <b v="0"/>
  </r>
  <r>
    <n v="14419"/>
    <x v="4027"/>
    <n v="7498408"/>
    <x v="1"/>
    <x v="11"/>
    <x v="1"/>
    <d v="2022-08-05T00:00:00"/>
    <x v="0"/>
    <x v="5"/>
    <s v="SET258-KR-PP-S"/>
    <x v="0"/>
    <s v="S"/>
    <n v="1"/>
    <s v="INR"/>
    <n v="855"/>
    <s v="NAVI MUMBAI"/>
    <x v="7"/>
    <n v="410206"/>
    <s v="IN"/>
    <b v="0"/>
  </r>
  <r>
    <n v="14420"/>
    <x v="4028"/>
    <n v="407348"/>
    <x v="1"/>
    <x v="15"/>
    <x v="1"/>
    <d v="2022-08-05T00:00:00"/>
    <x v="0"/>
    <x v="3"/>
    <s v="SAR006"/>
    <x v="4"/>
    <s v="Free"/>
    <n v="1"/>
    <s v="INR"/>
    <n v="1099"/>
    <s v="SAGORE DIST.DHAR"/>
    <x v="9"/>
    <n v="454774"/>
    <s v="IN"/>
    <b v="0"/>
  </r>
  <r>
    <n v="14421"/>
    <x v="4029"/>
    <n v="708268"/>
    <x v="1"/>
    <x v="21"/>
    <x v="1"/>
    <d v="2022-08-05T00:00:00"/>
    <x v="0"/>
    <x v="0"/>
    <s v="J0044-TP-S"/>
    <x v="3"/>
    <s v="S"/>
    <n v="1"/>
    <s v="INR"/>
    <n v="299"/>
    <s v="ERNAKULAM"/>
    <x v="1"/>
    <n v="682028"/>
    <s v="IN"/>
    <b v="0"/>
  </r>
  <r>
    <n v="14422"/>
    <x v="4030"/>
    <n v="1345979"/>
    <x v="0"/>
    <x v="31"/>
    <x v="1"/>
    <d v="2022-08-05T00:00:00"/>
    <x v="0"/>
    <x v="4"/>
    <s v="JNE3797-KR-A-M"/>
    <x v="2"/>
    <s v="M"/>
    <n v="1"/>
    <s v="INR"/>
    <n v="771"/>
    <s v="THANE"/>
    <x v="7"/>
    <n v="400608"/>
    <s v="IN"/>
    <b v="0"/>
  </r>
  <r>
    <n v="14423"/>
    <x v="4031"/>
    <n v="4695421"/>
    <x v="1"/>
    <x v="19"/>
    <x v="1"/>
    <d v="2022-08-05T00:00:00"/>
    <x v="0"/>
    <x v="0"/>
    <s v="SAR019"/>
    <x v="4"/>
    <s v="Free"/>
    <n v="1"/>
    <s v="INR"/>
    <n v="568"/>
    <s v="COIMBATORE"/>
    <x v="2"/>
    <n v="641029"/>
    <s v="IN"/>
    <b v="0"/>
  </r>
  <r>
    <n v="14424"/>
    <x v="4032"/>
    <n v="8783611"/>
    <x v="1"/>
    <x v="17"/>
    <x v="1"/>
    <d v="2022-08-05T00:00:00"/>
    <x v="0"/>
    <x v="0"/>
    <s v="JNE3693-KR-M"/>
    <x v="1"/>
    <s v="M"/>
    <n v="1"/>
    <s v="INR"/>
    <n v="317"/>
    <s v="CHENNAI"/>
    <x v="2"/>
    <n v="600028"/>
    <s v="IN"/>
    <b v="0"/>
  </r>
  <r>
    <n v="14425"/>
    <x v="4033"/>
    <n v="6682474"/>
    <x v="1"/>
    <x v="8"/>
    <x v="1"/>
    <d v="2022-08-05T00:00:00"/>
    <x v="0"/>
    <x v="4"/>
    <s v="J0240-SKD-XXXL"/>
    <x v="0"/>
    <s v="3XL"/>
    <n v="1"/>
    <s v="INR"/>
    <n v="1593"/>
    <s v="TIRUNELVELI"/>
    <x v="2"/>
    <n v="627002"/>
    <s v="IN"/>
    <b v="0"/>
  </r>
  <r>
    <n v="14426"/>
    <x v="4034"/>
    <n v="1753033"/>
    <x v="1"/>
    <x v="28"/>
    <x v="1"/>
    <d v="2022-08-05T00:00:00"/>
    <x v="0"/>
    <x v="4"/>
    <s v="JNE3482-KR-L"/>
    <x v="1"/>
    <s v="L"/>
    <n v="1"/>
    <s v="INR"/>
    <n v="318"/>
    <s v="MUMBAI"/>
    <x v="7"/>
    <n v="400055"/>
    <s v="IN"/>
    <b v="0"/>
  </r>
  <r>
    <n v="14427"/>
    <x v="4035"/>
    <n v="8254596"/>
    <x v="1"/>
    <x v="28"/>
    <x v="1"/>
    <d v="2022-08-05T00:00:00"/>
    <x v="0"/>
    <x v="6"/>
    <s v="J0172-TP-XL"/>
    <x v="3"/>
    <s v="XL"/>
    <n v="1"/>
    <s v="INR"/>
    <n v="518"/>
    <s v="GURUGRAM"/>
    <x v="14"/>
    <n v="122017"/>
    <s v="IN"/>
    <b v="0"/>
  </r>
  <r>
    <n v="14428"/>
    <x v="4036"/>
    <n v="3433855"/>
    <x v="1"/>
    <x v="27"/>
    <x v="1"/>
    <d v="2022-08-05T00:00:00"/>
    <x v="1"/>
    <x v="4"/>
    <s v="JNE3468-KR-XL"/>
    <x v="1"/>
    <s v="XL"/>
    <n v="1"/>
    <s v="INR"/>
    <n v="399"/>
    <s v="MUMBAI"/>
    <x v="7"/>
    <n v="400075"/>
    <s v="IN"/>
    <b v="0"/>
  </r>
  <r>
    <n v="14429"/>
    <x v="4037"/>
    <n v="9883879"/>
    <x v="1"/>
    <x v="16"/>
    <x v="1"/>
    <d v="2022-08-05T00:00:00"/>
    <x v="0"/>
    <x v="1"/>
    <s v="SET388-KR-NP-XXXL"/>
    <x v="0"/>
    <s v="3XL"/>
    <n v="1"/>
    <s v="INR"/>
    <n v="1299"/>
    <s v="PALAKKAD"/>
    <x v="1"/>
    <n v="678007"/>
    <s v="IN"/>
    <b v="0"/>
  </r>
  <r>
    <n v="14430"/>
    <x v="4038"/>
    <n v="3884103"/>
    <x v="0"/>
    <x v="17"/>
    <x v="1"/>
    <d v="2022-08-05T00:00:00"/>
    <x v="0"/>
    <x v="0"/>
    <s v="SET329-KR-NP-L"/>
    <x v="0"/>
    <s v="L"/>
    <n v="1"/>
    <s v="INR"/>
    <n v="657"/>
    <s v="BANGALORE"/>
    <x v="4"/>
    <n v="560048"/>
    <s v="IN"/>
    <b v="0"/>
  </r>
  <r>
    <n v="14431"/>
    <x v="4039"/>
    <n v="4204191"/>
    <x v="0"/>
    <x v="45"/>
    <x v="1"/>
    <d v="2022-08-05T00:00:00"/>
    <x v="0"/>
    <x v="4"/>
    <s v="SET268-KR-NP-L"/>
    <x v="0"/>
    <s v="L"/>
    <n v="1"/>
    <s v="INR"/>
    <n v="698"/>
    <s v="NEW DELHI"/>
    <x v="5"/>
    <n v="110053"/>
    <s v="IN"/>
    <b v="0"/>
  </r>
  <r>
    <n v="14432"/>
    <x v="4040"/>
    <n v="7132"/>
    <x v="0"/>
    <x v="26"/>
    <x v="1"/>
    <d v="2022-08-05T00:00:00"/>
    <x v="3"/>
    <x v="1"/>
    <s v="J0335-DR-XXL"/>
    <x v="2"/>
    <s v="XXL"/>
    <n v="1"/>
    <s v="INR"/>
    <n v="859"/>
    <s v="NEW DELHI"/>
    <x v="5"/>
    <n v="110017"/>
    <s v="IN"/>
    <b v="0"/>
  </r>
  <r>
    <n v="14433"/>
    <x v="4041"/>
    <n v="8876910"/>
    <x v="0"/>
    <x v="5"/>
    <x v="1"/>
    <d v="2022-08-05T00:00:00"/>
    <x v="0"/>
    <x v="3"/>
    <s v="J0095-SET-XXL"/>
    <x v="0"/>
    <s v="XXL"/>
    <n v="1"/>
    <s v="INR"/>
    <n v="653"/>
    <s v="HYDERABAD"/>
    <x v="6"/>
    <n v="501510"/>
    <s v="IN"/>
    <b v="1"/>
  </r>
  <r>
    <n v="14434"/>
    <x v="4042"/>
    <n v="7606398"/>
    <x v="0"/>
    <x v="35"/>
    <x v="1"/>
    <d v="2022-08-05T00:00:00"/>
    <x v="0"/>
    <x v="0"/>
    <s v="SET058-KR-NP-XXXL"/>
    <x v="0"/>
    <s v="3XL"/>
    <n v="1"/>
    <s v="INR"/>
    <n v="847"/>
    <s v="BENGALURU"/>
    <x v="4"/>
    <n v="560090"/>
    <s v="IN"/>
    <b v="0"/>
  </r>
  <r>
    <n v="14435"/>
    <x v="4043"/>
    <n v="1648423"/>
    <x v="0"/>
    <x v="20"/>
    <x v="1"/>
    <d v="2022-08-05T00:00:00"/>
    <x v="3"/>
    <x v="4"/>
    <s v="J0277-SKD-XL"/>
    <x v="0"/>
    <s v="XL"/>
    <n v="1"/>
    <s v="INR"/>
    <n v="1556"/>
    <s v="BUNGAL"/>
    <x v="13"/>
    <n v="145001"/>
    <s v="IN"/>
    <b v="0"/>
  </r>
  <r>
    <n v="14436"/>
    <x v="4044"/>
    <n v="7984094"/>
    <x v="1"/>
    <x v="8"/>
    <x v="1"/>
    <d v="2022-08-05T00:00:00"/>
    <x v="0"/>
    <x v="4"/>
    <s v="JNE3463-KR-S"/>
    <x v="1"/>
    <s v="S"/>
    <n v="1"/>
    <s v="INR"/>
    <n v="550"/>
    <s v="ERNAKULLAM"/>
    <x v="1"/>
    <n v="682024"/>
    <s v="IN"/>
    <b v="0"/>
  </r>
  <r>
    <n v="14437"/>
    <x v="4045"/>
    <n v="6127214"/>
    <x v="0"/>
    <x v="6"/>
    <x v="1"/>
    <d v="2022-08-05T00:00:00"/>
    <x v="0"/>
    <x v="4"/>
    <s v="J0415-DR-S"/>
    <x v="2"/>
    <s v="S"/>
    <n v="1"/>
    <s v="INR"/>
    <n v="899"/>
    <s v="MALAPPURAM"/>
    <x v="1"/>
    <n v="673641"/>
    <s v="IN"/>
    <b v="0"/>
  </r>
  <r>
    <n v="14438"/>
    <x v="4046"/>
    <n v="6176934"/>
    <x v="1"/>
    <x v="38"/>
    <x v="1"/>
    <d v="2022-08-05T00:00:00"/>
    <x v="0"/>
    <x v="4"/>
    <s v="PJNE3068-KR-5XL"/>
    <x v="1"/>
    <s v="5XL"/>
    <n v="1"/>
    <s v="INR"/>
    <n v="1099"/>
    <s v="BENGALURU"/>
    <x v="4"/>
    <n v="560100"/>
    <s v="IN"/>
    <b v="0"/>
  </r>
  <r>
    <n v="14439"/>
    <x v="4047"/>
    <n v="7940823"/>
    <x v="0"/>
    <x v="5"/>
    <x v="1"/>
    <d v="2022-08-05T00:00:00"/>
    <x v="0"/>
    <x v="4"/>
    <s v="SET345-KR-NP-M"/>
    <x v="0"/>
    <s v="M"/>
    <n v="1"/>
    <s v="INR"/>
    <n v="635"/>
    <s v="JAMNAGAR"/>
    <x v="12"/>
    <n v="361008"/>
    <s v="IN"/>
    <b v="0"/>
  </r>
  <r>
    <n v="14440"/>
    <x v="4048"/>
    <n v="1292528"/>
    <x v="1"/>
    <x v="35"/>
    <x v="1"/>
    <d v="2022-08-05T00:00:00"/>
    <x v="0"/>
    <x v="1"/>
    <s v="JNE3675-TU-S"/>
    <x v="3"/>
    <s v="S"/>
    <n v="1"/>
    <s v="INR"/>
    <n v="499"/>
    <s v="HYDERABAD"/>
    <x v="6"/>
    <n v="500084"/>
    <s v="IN"/>
    <b v="0"/>
  </r>
  <r>
    <n v="14441"/>
    <x v="4048"/>
    <n v="1292528"/>
    <x v="1"/>
    <x v="12"/>
    <x v="1"/>
    <d v="2022-08-05T00:00:00"/>
    <x v="0"/>
    <x v="0"/>
    <s v="JNE3659-TP-N-XL"/>
    <x v="3"/>
    <s v="XL"/>
    <n v="1"/>
    <s v="INR"/>
    <n v="493"/>
    <s v="BANKIMNAGAR"/>
    <x v="33"/>
    <n v="799035"/>
    <s v="IN"/>
    <b v="0"/>
  </r>
  <r>
    <n v="14442"/>
    <x v="4049"/>
    <n v="6451712"/>
    <x v="1"/>
    <x v="6"/>
    <x v="1"/>
    <d v="2022-08-05T00:00:00"/>
    <x v="0"/>
    <x v="0"/>
    <s v="JNE3652-TP-N-L"/>
    <x v="3"/>
    <s v="L"/>
    <n v="1"/>
    <s v="INR"/>
    <n v="339"/>
    <s v="NEW DELHI"/>
    <x v="5"/>
    <n v="110089"/>
    <s v="IN"/>
    <b v="0"/>
  </r>
  <r>
    <n v="14443"/>
    <x v="4050"/>
    <n v="1949878"/>
    <x v="1"/>
    <x v="28"/>
    <x v="1"/>
    <d v="2022-08-05T00:00:00"/>
    <x v="0"/>
    <x v="1"/>
    <s v="JNE3686-TU-XL"/>
    <x v="3"/>
    <s v="XL"/>
    <n v="1"/>
    <s v="INR"/>
    <n v="432"/>
    <s v="VADODARA"/>
    <x v="12"/>
    <n v="390007"/>
    <s v="IN"/>
    <b v="0"/>
  </r>
  <r>
    <n v="14444"/>
    <x v="4051"/>
    <n v="170913"/>
    <x v="0"/>
    <x v="4"/>
    <x v="1"/>
    <d v="2022-08-05T00:00:00"/>
    <x v="0"/>
    <x v="5"/>
    <s v="J0335-DR-XS"/>
    <x v="2"/>
    <s v="XS"/>
    <n v="1"/>
    <s v="INR"/>
    <n v="989"/>
    <s v="NELLORE"/>
    <x v="20"/>
    <n v="524002"/>
    <s v="IN"/>
    <b v="0"/>
  </r>
  <r>
    <n v="14445"/>
    <x v="4052"/>
    <n v="1663704"/>
    <x v="0"/>
    <x v="24"/>
    <x v="1"/>
    <d v="2022-08-05T00:00:00"/>
    <x v="0"/>
    <x v="4"/>
    <s v="J0095-SET-XL"/>
    <x v="0"/>
    <s v="XL"/>
    <n v="1"/>
    <s v="INR"/>
    <n v="653"/>
    <s v="BENGALURU"/>
    <x v="4"/>
    <n v="560100"/>
    <s v="IN"/>
    <b v="0"/>
  </r>
  <r>
    <n v="14446"/>
    <x v="4053"/>
    <n v="204519"/>
    <x v="0"/>
    <x v="1"/>
    <x v="1"/>
    <d v="2022-08-05T00:00:00"/>
    <x v="0"/>
    <x v="0"/>
    <s v="JNE3797-KR-L"/>
    <x v="2"/>
    <s v="L"/>
    <n v="1"/>
    <s v="INR"/>
    <n v="715"/>
    <s v="HYDERABAD"/>
    <x v="6"/>
    <n v="500039"/>
    <s v="IN"/>
    <b v="0"/>
  </r>
  <r>
    <n v="14447"/>
    <x v="4054"/>
    <n v="7435834"/>
    <x v="1"/>
    <x v="5"/>
    <x v="1"/>
    <d v="2022-08-05T00:00:00"/>
    <x v="3"/>
    <x v="6"/>
    <s v="J0163-SKD-XXXL"/>
    <x v="0"/>
    <s v="3XL"/>
    <n v="1"/>
    <s v="INR"/>
    <n v="999"/>
    <s v="LUCKNOW"/>
    <x v="8"/>
    <n v="226028"/>
    <s v="IN"/>
    <b v="0"/>
  </r>
  <r>
    <n v="14448"/>
    <x v="4055"/>
    <n v="9760962"/>
    <x v="1"/>
    <x v="43"/>
    <x v="1"/>
    <d v="2022-08-05T00:00:00"/>
    <x v="0"/>
    <x v="0"/>
    <s v="JNE3645-TP-N-XL"/>
    <x v="3"/>
    <s v="XL"/>
    <n v="1"/>
    <s v="INR"/>
    <n v="663"/>
    <s v="KOLKATA"/>
    <x v="3"/>
    <n v="700081"/>
    <s v="IN"/>
    <b v="0"/>
  </r>
  <r>
    <n v="14449"/>
    <x v="4055"/>
    <n v="9760962"/>
    <x v="1"/>
    <x v="24"/>
    <x v="1"/>
    <d v="2022-08-05T00:00:00"/>
    <x v="0"/>
    <x v="5"/>
    <s v="JNE3640-TP-N-L"/>
    <x v="3"/>
    <s v="L"/>
    <n v="1"/>
    <s v="INR"/>
    <n v="518"/>
    <s v="BHOPAL"/>
    <x v="9"/>
    <n v="462011"/>
    <s v="IN"/>
    <b v="0"/>
  </r>
  <r>
    <n v="14450"/>
    <x v="4056"/>
    <n v="8203368"/>
    <x v="1"/>
    <x v="32"/>
    <x v="1"/>
    <d v="2022-08-05T00:00:00"/>
    <x v="0"/>
    <x v="4"/>
    <s v="JNE3756-KR-M"/>
    <x v="1"/>
    <s v="M"/>
    <n v="1"/>
    <s v="INR"/>
    <n v="487"/>
    <s v="NIZAMABAD"/>
    <x v="6"/>
    <n v="503001"/>
    <s v="IN"/>
    <b v="0"/>
  </r>
  <r>
    <n v="14451"/>
    <x v="4057"/>
    <n v="4901135"/>
    <x v="1"/>
    <x v="26"/>
    <x v="1"/>
    <d v="2022-08-05T00:00:00"/>
    <x v="0"/>
    <x v="4"/>
    <s v="JNE3651-TP-N-XXL"/>
    <x v="3"/>
    <s v="XXL"/>
    <n v="1"/>
    <s v="INR"/>
    <n v="518"/>
    <s v="NEW DELHI"/>
    <x v="5"/>
    <n v="110075"/>
    <s v="IN"/>
    <b v="0"/>
  </r>
  <r>
    <n v="14452"/>
    <x v="4057"/>
    <n v="4901135"/>
    <x v="1"/>
    <x v="29"/>
    <x v="1"/>
    <d v="2022-08-05T00:00:00"/>
    <x v="0"/>
    <x v="0"/>
    <s v="JNE3648-TP-N-M"/>
    <x v="3"/>
    <s v="M"/>
    <n v="1"/>
    <s v="INR"/>
    <n v="487"/>
    <s v="NEW DELHI"/>
    <x v="5"/>
    <n v="110059"/>
    <s v="IN"/>
    <b v="0"/>
  </r>
  <r>
    <n v="14453"/>
    <x v="4058"/>
    <n v="7588826"/>
    <x v="1"/>
    <x v="42"/>
    <x v="1"/>
    <d v="2022-08-05T00:00:00"/>
    <x v="0"/>
    <x v="4"/>
    <s v="JNE3680-TU-XXL"/>
    <x v="3"/>
    <s v="XXL"/>
    <n v="1"/>
    <s v="INR"/>
    <n v="549"/>
    <s v="FARIDABAD"/>
    <x v="14"/>
    <n v="121002"/>
    <s v="IN"/>
    <b v="0"/>
  </r>
  <r>
    <n v="14454"/>
    <x v="4059"/>
    <n v="2208563"/>
    <x v="1"/>
    <x v="13"/>
    <x v="1"/>
    <d v="2022-08-05T00:00:00"/>
    <x v="0"/>
    <x v="0"/>
    <s v="SET374-KR-NP-M"/>
    <x v="0"/>
    <s v="M"/>
    <n v="1"/>
    <s v="INR"/>
    <n v="635"/>
    <s v="GHAZIABAD"/>
    <x v="8"/>
    <n v="201001"/>
    <s v="IN"/>
    <b v="0"/>
  </r>
  <r>
    <n v="14455"/>
    <x v="4060"/>
    <n v="1840"/>
    <x v="1"/>
    <x v="38"/>
    <x v="1"/>
    <d v="2022-08-05T00:00:00"/>
    <x v="0"/>
    <x v="1"/>
    <s v="JNE3801-KR-XL"/>
    <x v="1"/>
    <s v="XL"/>
    <n v="1"/>
    <s v="INR"/>
    <n v="725"/>
    <s v="BHUBANESWAR"/>
    <x v="10"/>
    <n v="751002"/>
    <s v="IN"/>
    <b v="0"/>
  </r>
  <r>
    <n v="14456"/>
    <x v="4061"/>
    <n v="1392995"/>
    <x v="1"/>
    <x v="13"/>
    <x v="1"/>
    <d v="2022-08-05T00:00:00"/>
    <x v="0"/>
    <x v="1"/>
    <s v="JNE3702-KR-M"/>
    <x v="1"/>
    <s v="M"/>
    <n v="1"/>
    <s v="INR"/>
    <n v="342"/>
    <s v="KIRATPUR"/>
    <x v="8"/>
    <n v="246731"/>
    <s v="IN"/>
    <b v="0"/>
  </r>
  <r>
    <n v="14457"/>
    <x v="4062"/>
    <n v="4635242"/>
    <x v="1"/>
    <x v="7"/>
    <x v="1"/>
    <d v="2022-08-05T00:00:00"/>
    <x v="0"/>
    <x v="4"/>
    <s v="SAR008"/>
    <x v="4"/>
    <s v="Free"/>
    <n v="1"/>
    <s v="INR"/>
    <n v="969"/>
    <s v="TINSUKIA"/>
    <x v="11"/>
    <n v="786125"/>
    <s v="IN"/>
    <b v="0"/>
  </r>
  <r>
    <n v="14458"/>
    <x v="4063"/>
    <n v="5379838"/>
    <x v="1"/>
    <x v="28"/>
    <x v="1"/>
    <d v="2022-08-05T00:00:00"/>
    <x v="0"/>
    <x v="2"/>
    <s v="J0113-TP-XL"/>
    <x v="3"/>
    <s v="XL"/>
    <n v="1"/>
    <s v="INR"/>
    <n v="550"/>
    <s v="SANGLI MIRAJ KUPWAD"/>
    <x v="7"/>
    <n v="416416"/>
    <s v="IN"/>
    <b v="0"/>
  </r>
  <r>
    <n v="14459"/>
    <x v="4064"/>
    <n v="9359690"/>
    <x v="1"/>
    <x v="13"/>
    <x v="1"/>
    <d v="2022-08-05T00:00:00"/>
    <x v="0"/>
    <x v="4"/>
    <s v="J0376-SKD-XL"/>
    <x v="0"/>
    <s v="XL"/>
    <n v="1"/>
    <s v="INR"/>
    <n v="999"/>
    <s v="KOLKATA"/>
    <x v="3"/>
    <n v="700146"/>
    <s v="IN"/>
    <b v="0"/>
  </r>
  <r>
    <n v="14460"/>
    <x v="4065"/>
    <n v="5672746"/>
    <x v="0"/>
    <x v="38"/>
    <x v="1"/>
    <d v="2022-08-05T00:00:00"/>
    <x v="0"/>
    <x v="0"/>
    <s v="SET344-KR-NP-M"/>
    <x v="0"/>
    <s v="M"/>
    <n v="1"/>
    <s v="INR"/>
    <n v="968"/>
    <s v="BABUGARH"/>
    <x v="8"/>
    <n v="245201"/>
    <s v="IN"/>
    <b v="0"/>
  </r>
  <r>
    <n v="14461"/>
    <x v="4066"/>
    <n v="3714675"/>
    <x v="1"/>
    <x v="39"/>
    <x v="1"/>
    <d v="2022-08-05T00:00:00"/>
    <x v="2"/>
    <x v="4"/>
    <s v="J0103-SKD-S"/>
    <x v="0"/>
    <s v="S"/>
    <n v="1"/>
    <s v="INR"/>
    <n v="1338"/>
    <s v="DHANBAD"/>
    <x v="0"/>
    <n v="826005"/>
    <s v="IN"/>
    <b v="0"/>
  </r>
  <r>
    <n v="14462"/>
    <x v="4067"/>
    <n v="8025759"/>
    <x v="1"/>
    <x v="6"/>
    <x v="1"/>
    <d v="2022-08-05T00:00:00"/>
    <x v="0"/>
    <x v="0"/>
    <s v="JNE3893-TP-XL"/>
    <x v="3"/>
    <s v="XL"/>
    <n v="1"/>
    <s v="INR"/>
    <n v="817"/>
    <s v="PIMPRI CHINCHWAD"/>
    <x v="7"/>
    <n v="411033"/>
    <s v="IN"/>
    <b v="0"/>
  </r>
  <r>
    <n v="14463"/>
    <x v="4068"/>
    <n v="1327114"/>
    <x v="1"/>
    <x v="9"/>
    <x v="1"/>
    <d v="2022-08-05T00:00:00"/>
    <x v="0"/>
    <x v="4"/>
    <s v="JNE3793-KR-XL"/>
    <x v="1"/>
    <s v="XL"/>
    <n v="1"/>
    <s v="INR"/>
    <n v="368"/>
    <s v="NAGPUR"/>
    <x v="7"/>
    <n v="440002"/>
    <s v="IN"/>
    <b v="0"/>
  </r>
  <r>
    <n v="14464"/>
    <x v="4069"/>
    <n v="4408411"/>
    <x v="1"/>
    <x v="1"/>
    <x v="1"/>
    <d v="2022-08-05T00:00:00"/>
    <x v="0"/>
    <x v="0"/>
    <s v="J0150-KR-S"/>
    <x v="1"/>
    <s v="S"/>
    <n v="1"/>
    <s v="INR"/>
    <n v="420"/>
    <s v="BENGALURU"/>
    <x v="4"/>
    <n v="560043"/>
    <s v="IN"/>
    <b v="0"/>
  </r>
  <r>
    <n v="14465"/>
    <x v="4070"/>
    <n v="7832236"/>
    <x v="1"/>
    <x v="23"/>
    <x v="1"/>
    <d v="2022-08-05T00:00:00"/>
    <x v="0"/>
    <x v="1"/>
    <s v="MEN5002-KR-XXL"/>
    <x v="1"/>
    <s v="XXL"/>
    <n v="1"/>
    <s v="INR"/>
    <n v="495"/>
    <s v="PUNE"/>
    <x v="7"/>
    <n v="411021"/>
    <s v="IN"/>
    <b v="0"/>
  </r>
  <r>
    <n v="14466"/>
    <x v="4071"/>
    <n v="5245724"/>
    <x v="1"/>
    <x v="9"/>
    <x v="1"/>
    <d v="2022-08-05T00:00:00"/>
    <x v="0"/>
    <x v="4"/>
    <s v="JNE3405-KR-S"/>
    <x v="1"/>
    <s v="S"/>
    <n v="2"/>
    <s v="INR"/>
    <n v="870"/>
    <s v="MEERUT"/>
    <x v="8"/>
    <n v="250001"/>
    <s v="IN"/>
    <b v="0"/>
  </r>
  <r>
    <n v="14467"/>
    <x v="4072"/>
    <n v="6311027"/>
    <x v="0"/>
    <x v="60"/>
    <x v="1"/>
    <d v="2022-08-05T00:00:00"/>
    <x v="0"/>
    <x v="4"/>
    <s v="SET293-KR-NP-XXXL"/>
    <x v="0"/>
    <s v="3XL"/>
    <n v="1"/>
    <s v="INR"/>
    <n v="692"/>
    <s v="CHENNAI"/>
    <x v="2"/>
    <n v="600031"/>
    <s v="IN"/>
    <b v="0"/>
  </r>
  <r>
    <n v="14468"/>
    <x v="4073"/>
    <n v="6186345"/>
    <x v="1"/>
    <x v="17"/>
    <x v="1"/>
    <d v="2022-08-05T00:00:00"/>
    <x v="0"/>
    <x v="4"/>
    <s v="SET267-KR-NP-L"/>
    <x v="0"/>
    <s v="L"/>
    <n v="1"/>
    <s v="INR"/>
    <n v="852"/>
    <s v="KODAIKANAL"/>
    <x v="2"/>
    <n v="624101"/>
    <s v="IN"/>
    <b v="0"/>
  </r>
  <r>
    <n v="14469"/>
    <x v="4074"/>
    <n v="1769870"/>
    <x v="1"/>
    <x v="1"/>
    <x v="1"/>
    <d v="2022-08-05T00:00:00"/>
    <x v="0"/>
    <x v="4"/>
    <s v="J0119-TP-L"/>
    <x v="3"/>
    <s v="L"/>
    <n v="1"/>
    <s v="INR"/>
    <n v="758"/>
    <s v="THIRUVANANTHAPURAM"/>
    <x v="1"/>
    <n v="695026"/>
    <s v="IN"/>
    <b v="0"/>
  </r>
  <r>
    <n v="14470"/>
    <x v="4075"/>
    <n v="6470719"/>
    <x v="1"/>
    <x v="16"/>
    <x v="1"/>
    <d v="2022-08-05T00:00:00"/>
    <x v="0"/>
    <x v="0"/>
    <s v="PJNE3373-KR-N-5XL"/>
    <x v="1"/>
    <s v="5XL"/>
    <n v="1"/>
    <s v="INR"/>
    <n v="786"/>
    <s v="KAKKANAD"/>
    <x v="1"/>
    <n v="682030"/>
    <s v="IN"/>
    <b v="0"/>
  </r>
  <r>
    <n v="14471"/>
    <x v="4076"/>
    <n v="5874128"/>
    <x v="1"/>
    <x v="7"/>
    <x v="1"/>
    <d v="2022-08-05T00:00:00"/>
    <x v="1"/>
    <x v="3"/>
    <s v="JNE3567-KR-XL"/>
    <x v="1"/>
    <s v="XL"/>
    <n v="2"/>
    <s v="INR"/>
    <n v="798"/>
    <s v="DEHRADUN"/>
    <x v="21"/>
    <n v="248001"/>
    <s v="IN"/>
    <b v="0"/>
  </r>
  <r>
    <n v="14472"/>
    <x v="4077"/>
    <n v="6794689"/>
    <x v="1"/>
    <x v="51"/>
    <x v="1"/>
    <d v="2022-08-05T00:00:00"/>
    <x v="1"/>
    <x v="1"/>
    <s v="JNE3804-KR-XL"/>
    <x v="1"/>
    <s v="XL"/>
    <n v="1"/>
    <s v="INR"/>
    <n v="459"/>
    <s v="NOIDA"/>
    <x v="8"/>
    <n v="201309"/>
    <s v="IN"/>
    <b v="0"/>
  </r>
  <r>
    <n v="14473"/>
    <x v="4078"/>
    <n v="8415220"/>
    <x v="1"/>
    <x v="26"/>
    <x v="1"/>
    <d v="2022-08-05T00:00:00"/>
    <x v="0"/>
    <x v="4"/>
    <s v="J0023-TP-XS"/>
    <x v="3"/>
    <s v="XS"/>
    <n v="1"/>
    <s v="INR"/>
    <n v="399"/>
    <s v="PATIALA"/>
    <x v="13"/>
    <n v="147003"/>
    <s v="IN"/>
    <b v="0"/>
  </r>
  <r>
    <n v="14474"/>
    <x v="4078"/>
    <n v="8415220"/>
    <x v="1"/>
    <x v="32"/>
    <x v="1"/>
    <d v="2022-08-05T00:00:00"/>
    <x v="0"/>
    <x v="4"/>
    <s v="J0132-KR-XXXL"/>
    <x v="1"/>
    <s v="3XL"/>
    <n v="1"/>
    <s v="INR"/>
    <n v="358"/>
    <s v="KOLKATA"/>
    <x v="3"/>
    <n v="700078"/>
    <s v="IN"/>
    <b v="0"/>
  </r>
  <r>
    <n v="14475"/>
    <x v="4078"/>
    <n v="8415220"/>
    <x v="1"/>
    <x v="2"/>
    <x v="1"/>
    <d v="2022-08-05T00:00:00"/>
    <x v="0"/>
    <x v="4"/>
    <s v="J0247-SKD-XXXL"/>
    <x v="0"/>
    <s v="3XL"/>
    <n v="1"/>
    <s v="INR"/>
    <n v="777"/>
    <s v="NEW DELHI"/>
    <x v="5"/>
    <n v="110085"/>
    <s v="IN"/>
    <b v="0"/>
  </r>
  <r>
    <n v="14476"/>
    <x v="4079"/>
    <n v="3174599"/>
    <x v="1"/>
    <x v="33"/>
    <x v="1"/>
    <d v="2022-08-05T00:00:00"/>
    <x v="1"/>
    <x v="4"/>
    <s v="J0088-TP-M"/>
    <x v="3"/>
    <s v="M"/>
    <n v="1"/>
    <s v="INR"/>
    <n v="399"/>
    <s v="VISAKHAPATNAM"/>
    <x v="20"/>
    <n v="530016"/>
    <s v="IN"/>
    <b v="0"/>
  </r>
  <r>
    <n v="14477"/>
    <x v="4080"/>
    <n v="7828798"/>
    <x v="0"/>
    <x v="29"/>
    <x v="1"/>
    <d v="2022-08-05T00:00:00"/>
    <x v="0"/>
    <x v="0"/>
    <s v="J0341-DR-M"/>
    <x v="2"/>
    <s v="M"/>
    <n v="1"/>
    <s v="INR"/>
    <n v="743"/>
    <s v="MADANAPALLE"/>
    <x v="20"/>
    <n v="517325"/>
    <s v="IN"/>
    <b v="0"/>
  </r>
  <r>
    <n v="14478"/>
    <x v="4081"/>
    <n v="9065164"/>
    <x v="1"/>
    <x v="16"/>
    <x v="1"/>
    <d v="2022-08-05T00:00:00"/>
    <x v="0"/>
    <x v="1"/>
    <s v="SET389-KR-NP-L"/>
    <x v="0"/>
    <s v="L"/>
    <n v="1"/>
    <s v="INR"/>
    <n v="680"/>
    <s v="DHENKANAL"/>
    <x v="10"/>
    <n v="759001"/>
    <s v="IN"/>
    <b v="0"/>
  </r>
  <r>
    <n v="14479"/>
    <x v="4082"/>
    <n v="5809151"/>
    <x v="1"/>
    <x v="44"/>
    <x v="1"/>
    <d v="2022-08-05T00:00:00"/>
    <x v="2"/>
    <x v="0"/>
    <s v="PJNE2199-KR-N-6XL"/>
    <x v="1"/>
    <s v="6XL"/>
    <n v="1"/>
    <s v="INR"/>
    <n v="728"/>
    <s v="MUVATTUPUZHA"/>
    <x v="1"/>
    <n v="686673"/>
    <s v="IN"/>
    <b v="0"/>
  </r>
  <r>
    <n v="14480"/>
    <x v="4083"/>
    <n v="2529277"/>
    <x v="1"/>
    <x v="50"/>
    <x v="1"/>
    <d v="2022-08-05T00:00:00"/>
    <x v="0"/>
    <x v="1"/>
    <s v="J0132-KR-XS"/>
    <x v="1"/>
    <s v="XS"/>
    <n v="1"/>
    <s v="INR"/>
    <n v="362"/>
    <s v="RANCHI"/>
    <x v="0"/>
    <n v="834003"/>
    <s v="IN"/>
    <b v="0"/>
  </r>
  <r>
    <n v="14481"/>
    <x v="4084"/>
    <n v="6665476"/>
    <x v="1"/>
    <x v="0"/>
    <x v="1"/>
    <d v="2022-08-05T00:00:00"/>
    <x v="0"/>
    <x v="1"/>
    <s v="JNE3822-KR-XL"/>
    <x v="1"/>
    <s v="XL"/>
    <n v="1"/>
    <s v="INR"/>
    <n v="436"/>
    <s v="KOLKATA"/>
    <x v="3"/>
    <n v="700107"/>
    <s v="IN"/>
    <b v="0"/>
  </r>
  <r>
    <n v="14482"/>
    <x v="4085"/>
    <n v="5196702"/>
    <x v="1"/>
    <x v="2"/>
    <x v="1"/>
    <d v="2022-08-05T00:00:00"/>
    <x v="1"/>
    <x v="4"/>
    <s v="JNE3568-KR-M"/>
    <x v="1"/>
    <s v="M"/>
    <n v="1"/>
    <s v="INR"/>
    <n v="399"/>
    <s v="BENGALURU"/>
    <x v="4"/>
    <n v="560059"/>
    <s v="IN"/>
    <b v="0"/>
  </r>
  <r>
    <n v="14483"/>
    <x v="4086"/>
    <n v="369610"/>
    <x v="1"/>
    <x v="8"/>
    <x v="1"/>
    <d v="2022-08-05T00:00:00"/>
    <x v="0"/>
    <x v="1"/>
    <s v="JNE2170-KR-436-XL"/>
    <x v="1"/>
    <s v="XL"/>
    <n v="1"/>
    <s v="INR"/>
    <n v="612"/>
    <s v="TRIVANDRUM"/>
    <x v="1"/>
    <n v="695572"/>
    <s v="IN"/>
    <b v="0"/>
  </r>
  <r>
    <n v="14484"/>
    <x v="4087"/>
    <n v="5629956"/>
    <x v="0"/>
    <x v="38"/>
    <x v="1"/>
    <d v="2022-08-05T00:00:00"/>
    <x v="0"/>
    <x v="6"/>
    <s v="SET171-KR-NP-XXXL"/>
    <x v="0"/>
    <s v="3XL"/>
    <n v="1"/>
    <s v="INR"/>
    <n v="792"/>
    <s v="GURUGRAM"/>
    <x v="14"/>
    <n v="122002"/>
    <s v="IN"/>
    <b v="0"/>
  </r>
  <r>
    <n v="14485"/>
    <x v="4088"/>
    <n v="8329832"/>
    <x v="0"/>
    <x v="29"/>
    <x v="1"/>
    <d v="2022-08-05T00:00:00"/>
    <x v="0"/>
    <x v="5"/>
    <s v="SET188-KR-NP-S"/>
    <x v="0"/>
    <s v="S"/>
    <n v="1"/>
    <s v="INR"/>
    <n v="648"/>
    <s v="CHENNAI"/>
    <x v="2"/>
    <n v="600095"/>
    <s v="IN"/>
    <b v="0"/>
  </r>
  <r>
    <n v="14486"/>
    <x v="4089"/>
    <n v="6197106"/>
    <x v="1"/>
    <x v="33"/>
    <x v="1"/>
    <d v="2022-08-05T00:00:00"/>
    <x v="0"/>
    <x v="4"/>
    <s v="SET332-KR-PP-XXXL"/>
    <x v="0"/>
    <s v="3XL"/>
    <n v="1"/>
    <s v="INR"/>
    <n v="525"/>
    <s v="BAWAL"/>
    <x v="14"/>
    <n v="123501"/>
    <s v="IN"/>
    <b v="0"/>
  </r>
  <r>
    <n v="14487"/>
    <x v="4090"/>
    <n v="5343219"/>
    <x v="1"/>
    <x v="14"/>
    <x v="1"/>
    <d v="2022-08-05T00:00:00"/>
    <x v="0"/>
    <x v="2"/>
    <s v="SET268-KR-NP-XXXL"/>
    <x v="0"/>
    <s v="3XL"/>
    <n v="1"/>
    <s v="INR"/>
    <n v="788"/>
    <s v="COIMBATORE"/>
    <x v="2"/>
    <n v="641001"/>
    <s v="IN"/>
    <b v="0"/>
  </r>
  <r>
    <n v="14488"/>
    <x v="4091"/>
    <n v="9778614"/>
    <x v="0"/>
    <x v="26"/>
    <x v="1"/>
    <d v="2022-08-05T00:00:00"/>
    <x v="0"/>
    <x v="0"/>
    <s v="SET220-KR-PP-XL"/>
    <x v="0"/>
    <s v="XL"/>
    <n v="1"/>
    <s v="INR"/>
    <n v="1075"/>
    <s v="LUCKNOW"/>
    <x v="8"/>
    <n v="226024"/>
    <s v="IN"/>
    <b v="0"/>
  </r>
  <r>
    <n v="14489"/>
    <x v="4092"/>
    <n v="4712891"/>
    <x v="0"/>
    <x v="12"/>
    <x v="1"/>
    <d v="2022-08-05T00:00:00"/>
    <x v="0"/>
    <x v="5"/>
    <s v="NW002-TP-PJ-XXXL"/>
    <x v="0"/>
    <s v="3XL"/>
    <n v="1"/>
    <s v="INR"/>
    <n v="455"/>
    <s v="CHENNAI"/>
    <x v="2"/>
    <n v="600096"/>
    <s v="IN"/>
    <b v="0"/>
  </r>
  <r>
    <n v="14490"/>
    <x v="4092"/>
    <n v="4712891"/>
    <x v="0"/>
    <x v="26"/>
    <x v="1"/>
    <d v="2022-08-05T00:00:00"/>
    <x v="0"/>
    <x v="4"/>
    <s v="NW005-ST-PJ-XXXL"/>
    <x v="0"/>
    <s v="3XL"/>
    <n v="1"/>
    <s v="INR"/>
    <n v="562"/>
    <s v="LUDHIANA"/>
    <x v="13"/>
    <n v="141013"/>
    <s v="IN"/>
    <b v="0"/>
  </r>
  <r>
    <n v="14491"/>
    <x v="4092"/>
    <n v="4712891"/>
    <x v="1"/>
    <x v="36"/>
    <x v="1"/>
    <d v="2022-08-05T00:00:00"/>
    <x v="0"/>
    <x v="4"/>
    <s v="JNE3399-KR-M"/>
    <x v="1"/>
    <s v="M"/>
    <n v="1"/>
    <s v="INR"/>
    <n v="435"/>
    <s v="MUMBAI"/>
    <x v="7"/>
    <n v="400093"/>
    <s v="IN"/>
    <b v="0"/>
  </r>
  <r>
    <n v="14492"/>
    <x v="4092"/>
    <n v="4712891"/>
    <x v="1"/>
    <x v="8"/>
    <x v="1"/>
    <d v="2022-08-05T00:00:00"/>
    <x v="0"/>
    <x v="0"/>
    <s v="JNE3636-KR-XS"/>
    <x v="1"/>
    <s v="XS"/>
    <n v="1"/>
    <s v="INR"/>
    <n v="459"/>
    <s v="BENGALURU"/>
    <x v="4"/>
    <n v="560075"/>
    <s v="IN"/>
    <b v="0"/>
  </r>
  <r>
    <n v="14493"/>
    <x v="4092"/>
    <n v="4712891"/>
    <x v="1"/>
    <x v="7"/>
    <x v="1"/>
    <d v="2022-08-05T00:00:00"/>
    <x v="0"/>
    <x v="4"/>
    <s v="JNE3609-KR-S"/>
    <x v="1"/>
    <s v="S"/>
    <n v="1"/>
    <s v="INR"/>
    <n v="568"/>
    <s v="CHENNAI"/>
    <x v="2"/>
    <n v="600010"/>
    <s v="IN"/>
    <b v="0"/>
  </r>
  <r>
    <n v="14494"/>
    <x v="4093"/>
    <n v="8226117"/>
    <x v="0"/>
    <x v="33"/>
    <x v="1"/>
    <d v="2022-08-05T00:00:00"/>
    <x v="0"/>
    <x v="5"/>
    <s v="J0339-DR-XXL"/>
    <x v="2"/>
    <s v="XXL"/>
    <n v="1"/>
    <s v="INR"/>
    <n v="743"/>
    <s v="PUNE"/>
    <x v="7"/>
    <n v="411037"/>
    <s v="IN"/>
    <b v="0"/>
  </r>
  <r>
    <n v="14495"/>
    <x v="4094"/>
    <n v="3661673"/>
    <x v="1"/>
    <x v="24"/>
    <x v="1"/>
    <d v="2022-08-05T00:00:00"/>
    <x v="0"/>
    <x v="3"/>
    <s v="J0003-SET-L"/>
    <x v="0"/>
    <s v="L"/>
    <n v="1"/>
    <s v="INR"/>
    <n v="688"/>
    <s v="MUMBAI"/>
    <x v="7"/>
    <n v="400042"/>
    <s v="IN"/>
    <b v="0"/>
  </r>
  <r>
    <n v="14496"/>
    <x v="4095"/>
    <n v="9968945"/>
    <x v="1"/>
    <x v="24"/>
    <x v="1"/>
    <d v="2022-08-05T00:00:00"/>
    <x v="0"/>
    <x v="5"/>
    <s v="JNE3465-KR-XXXL"/>
    <x v="1"/>
    <s v="3XL"/>
    <n v="1"/>
    <s v="INR"/>
    <n v="486"/>
    <s v="KOLLUMANGUDI"/>
    <x v="2"/>
    <n v="609403"/>
    <s v="IN"/>
    <b v="0"/>
  </r>
  <r>
    <n v="14497"/>
    <x v="4096"/>
    <n v="9334347"/>
    <x v="1"/>
    <x v="50"/>
    <x v="1"/>
    <d v="2022-08-05T00:00:00"/>
    <x v="1"/>
    <x v="4"/>
    <s v="JNE3420-KR-S"/>
    <x v="1"/>
    <s v="S"/>
    <n v="1"/>
    <s v="INR"/>
    <n v="301"/>
    <s v="KOLKATA"/>
    <x v="3"/>
    <n v="700053"/>
    <s v="IN"/>
    <b v="0"/>
  </r>
  <r>
    <n v="14498"/>
    <x v="4097"/>
    <n v="8474392"/>
    <x v="0"/>
    <x v="27"/>
    <x v="1"/>
    <d v="2022-08-05T00:00:00"/>
    <x v="0"/>
    <x v="1"/>
    <s v="J0010-LCD-M"/>
    <x v="0"/>
    <s v="M"/>
    <n v="1"/>
    <s v="INR"/>
    <n v="939"/>
    <s v="HYDERABAD"/>
    <x v="6"/>
    <n v="500075"/>
    <s v="IN"/>
    <b v="0"/>
  </r>
  <r>
    <n v="14499"/>
    <x v="4098"/>
    <n v="6176907"/>
    <x v="1"/>
    <x v="32"/>
    <x v="1"/>
    <d v="2022-08-05T00:00:00"/>
    <x v="0"/>
    <x v="4"/>
    <s v="J0297-TP-XL"/>
    <x v="3"/>
    <s v="XL"/>
    <n v="1"/>
    <s v="INR"/>
    <n v="574"/>
    <s v="BENGALURU"/>
    <x v="4"/>
    <n v="560066"/>
    <s v="IN"/>
    <b v="0"/>
  </r>
  <r>
    <n v="14500"/>
    <x v="4099"/>
    <n v="4970350"/>
    <x v="1"/>
    <x v="24"/>
    <x v="1"/>
    <d v="2022-08-05T00:00:00"/>
    <x v="0"/>
    <x v="0"/>
    <s v="J0139-KR-XL"/>
    <x v="1"/>
    <s v="XL"/>
    <n v="1"/>
    <s v="INR"/>
    <n v="396"/>
    <s v="CUTTACK"/>
    <x v="10"/>
    <n v="753001"/>
    <s v="IN"/>
    <b v="0"/>
  </r>
  <r>
    <n v="14501"/>
    <x v="4100"/>
    <n v="2864415"/>
    <x v="1"/>
    <x v="4"/>
    <x v="1"/>
    <d v="2022-08-05T00:00:00"/>
    <x v="0"/>
    <x v="3"/>
    <s v="SET144-KR-NP-XXXL"/>
    <x v="0"/>
    <s v="3XL"/>
    <n v="1"/>
    <s v="INR"/>
    <n v="774"/>
    <s v="KHARAGPUR"/>
    <x v="3"/>
    <n v="721305"/>
    <s v="IN"/>
    <b v="0"/>
  </r>
  <r>
    <n v="14502"/>
    <x v="4101"/>
    <n v="6737188"/>
    <x v="1"/>
    <x v="44"/>
    <x v="1"/>
    <d v="2022-08-05T00:00:00"/>
    <x v="0"/>
    <x v="1"/>
    <s v="J0097-KR-XXL"/>
    <x v="1"/>
    <s v="XXL"/>
    <n v="1"/>
    <s v="INR"/>
    <n v="534"/>
    <s v="KATHGODAM"/>
    <x v="21"/>
    <n v="263126"/>
    <s v="IN"/>
    <b v="0"/>
  </r>
  <r>
    <n v="14503"/>
    <x v="4102"/>
    <n v="956065"/>
    <x v="0"/>
    <x v="12"/>
    <x v="1"/>
    <d v="2022-08-05T00:00:00"/>
    <x v="0"/>
    <x v="1"/>
    <s v="SET248-KR-NP-L"/>
    <x v="0"/>
    <s v="L"/>
    <n v="1"/>
    <s v="INR"/>
    <n v="612"/>
    <s v="BENGALURU"/>
    <x v="4"/>
    <n v="560082"/>
    <s v="IN"/>
    <b v="0"/>
  </r>
  <r>
    <n v="14504"/>
    <x v="4103"/>
    <n v="3518890"/>
    <x v="1"/>
    <x v="1"/>
    <x v="1"/>
    <d v="2022-08-05T00:00:00"/>
    <x v="0"/>
    <x v="1"/>
    <s v="JNE3577-KR-S"/>
    <x v="1"/>
    <s v="S"/>
    <n v="1"/>
    <s v="INR"/>
    <n v="688"/>
    <s v="CHENNAI"/>
    <x v="2"/>
    <n v="600078"/>
    <s v="IN"/>
    <b v="0"/>
  </r>
  <r>
    <n v="14505"/>
    <x v="4104"/>
    <n v="4353294"/>
    <x v="1"/>
    <x v="27"/>
    <x v="1"/>
    <d v="2022-08-05T00:00:00"/>
    <x v="0"/>
    <x v="4"/>
    <s v="MEN5022-KR-XL"/>
    <x v="1"/>
    <s v="XL"/>
    <n v="1"/>
    <s v="INR"/>
    <n v="754"/>
    <s v="SECUNDERABAD"/>
    <x v="6"/>
    <n v="500003"/>
    <s v="IN"/>
    <b v="0"/>
  </r>
  <r>
    <n v="14506"/>
    <x v="4105"/>
    <n v="369628"/>
    <x v="0"/>
    <x v="48"/>
    <x v="1"/>
    <d v="2022-08-05T00:00:00"/>
    <x v="0"/>
    <x v="0"/>
    <s v="JNE3797-KR-S"/>
    <x v="2"/>
    <s v="S"/>
    <n v="1"/>
    <s v="INR"/>
    <n v="735"/>
    <s v="SRICITY"/>
    <x v="20"/>
    <n v="517541"/>
    <s v="IN"/>
    <b v="0"/>
  </r>
  <r>
    <n v="14507"/>
    <x v="4106"/>
    <n v="406817"/>
    <x v="1"/>
    <x v="11"/>
    <x v="1"/>
    <d v="2022-08-05T00:00:00"/>
    <x v="0"/>
    <x v="1"/>
    <s v="MEN5004-KR-S"/>
    <x v="1"/>
    <s v="S"/>
    <n v="1"/>
    <s v="INR"/>
    <n v="480"/>
    <s v="BANGALORE"/>
    <x v="4"/>
    <n v="560093"/>
    <s v="IN"/>
    <b v="0"/>
  </r>
  <r>
    <n v="14508"/>
    <x v="4107"/>
    <n v="1078612"/>
    <x v="1"/>
    <x v="32"/>
    <x v="1"/>
    <d v="2022-08-05T00:00:00"/>
    <x v="0"/>
    <x v="1"/>
    <s v="SET331-KR-NP-XS"/>
    <x v="0"/>
    <s v="XS"/>
    <n v="1"/>
    <s v="INR"/>
    <n v="597"/>
    <s v="PUNE"/>
    <x v="7"/>
    <n v="412207"/>
    <s v="IN"/>
    <b v="0"/>
  </r>
  <r>
    <n v="14509"/>
    <x v="4108"/>
    <n v="192045"/>
    <x v="0"/>
    <x v="8"/>
    <x v="1"/>
    <d v="2022-08-05T00:00:00"/>
    <x v="0"/>
    <x v="1"/>
    <s v="SET330-KR-PP-XL"/>
    <x v="0"/>
    <s v="XL"/>
    <n v="1"/>
    <s v="INR"/>
    <n v="560"/>
    <s v="KOLKATA"/>
    <x v="3"/>
    <n v="700153"/>
    <s v="IN"/>
    <b v="0"/>
  </r>
  <r>
    <n v="14510"/>
    <x v="4109"/>
    <n v="1777468"/>
    <x v="1"/>
    <x v="29"/>
    <x v="1"/>
    <d v="2022-08-05T00:00:00"/>
    <x v="0"/>
    <x v="4"/>
    <s v="SET332-KR-PP-XXL"/>
    <x v="0"/>
    <s v="XXL"/>
    <n v="1"/>
    <s v="INR"/>
    <n v="549"/>
    <s v="AHMADNAGAR"/>
    <x v="7"/>
    <n v="414001"/>
    <s v="IN"/>
    <b v="0"/>
  </r>
  <r>
    <n v="14511"/>
    <x v="4110"/>
    <n v="701720"/>
    <x v="1"/>
    <x v="8"/>
    <x v="1"/>
    <d v="2022-08-05T00:00:00"/>
    <x v="0"/>
    <x v="4"/>
    <s v="SET348-KR-NP-M"/>
    <x v="0"/>
    <s v="M"/>
    <n v="1"/>
    <s v="INR"/>
    <n v="899"/>
    <s v="FARIDABAD"/>
    <x v="14"/>
    <n v="121007"/>
    <s v="IN"/>
    <b v="0"/>
  </r>
  <r>
    <n v="14512"/>
    <x v="4111"/>
    <n v="6054032"/>
    <x v="1"/>
    <x v="3"/>
    <x v="1"/>
    <d v="2022-08-05T00:00:00"/>
    <x v="0"/>
    <x v="0"/>
    <s v="SET436-KR-NP-XXXL"/>
    <x v="0"/>
    <s v="3XL"/>
    <n v="1"/>
    <s v="INR"/>
    <n v="1399"/>
    <s v="BETTIAH"/>
    <x v="16"/>
    <n v="845438"/>
    <s v="IN"/>
    <b v="0"/>
  </r>
  <r>
    <n v="14513"/>
    <x v="4112"/>
    <n v="8197962"/>
    <x v="0"/>
    <x v="5"/>
    <x v="1"/>
    <d v="2022-08-05T00:00:00"/>
    <x v="0"/>
    <x v="0"/>
    <s v="SET304-KR-DPT-XL"/>
    <x v="0"/>
    <s v="XL"/>
    <n v="1"/>
    <s v="INR"/>
    <n v="1186"/>
    <s v="BARIPADA"/>
    <x v="10"/>
    <n v="757003"/>
    <s v="IN"/>
    <b v="0"/>
  </r>
  <r>
    <n v="14514"/>
    <x v="4113"/>
    <n v="1156798"/>
    <x v="0"/>
    <x v="9"/>
    <x v="1"/>
    <d v="2022-08-05T00:00:00"/>
    <x v="3"/>
    <x v="0"/>
    <s v="JNE3797-KR-XXL"/>
    <x v="2"/>
    <s v="XXL"/>
    <n v="1"/>
    <s v="INR"/>
    <n v="735"/>
    <s v="MUMBAI"/>
    <x v="7"/>
    <n v="400018"/>
    <s v="IN"/>
    <b v="0"/>
  </r>
  <r>
    <n v="14515"/>
    <x v="4114"/>
    <n v="4305218"/>
    <x v="1"/>
    <x v="35"/>
    <x v="1"/>
    <d v="2022-08-05T00:00:00"/>
    <x v="0"/>
    <x v="1"/>
    <s v="JNE3697-KR-M"/>
    <x v="1"/>
    <s v="M"/>
    <n v="1"/>
    <s v="INR"/>
    <n v="486"/>
    <s v="MANDYA"/>
    <x v="4"/>
    <n v="571401"/>
    <s v="IN"/>
    <b v="0"/>
  </r>
  <r>
    <n v="14516"/>
    <x v="4115"/>
    <n v="8918285"/>
    <x v="1"/>
    <x v="38"/>
    <x v="1"/>
    <d v="2022-08-05T00:00:00"/>
    <x v="0"/>
    <x v="4"/>
    <s v="JNE3160-KR-M"/>
    <x v="1"/>
    <s v="M"/>
    <n v="1"/>
    <s v="INR"/>
    <n v="685"/>
    <s v="KAIMGANJ"/>
    <x v="8"/>
    <n v="209502"/>
    <s v="IN"/>
    <b v="0"/>
  </r>
  <r>
    <n v="14517"/>
    <x v="4116"/>
    <n v="9297843"/>
    <x v="1"/>
    <x v="6"/>
    <x v="1"/>
    <d v="2022-08-05T00:00:00"/>
    <x v="0"/>
    <x v="4"/>
    <s v="SAR021"/>
    <x v="4"/>
    <s v="Free"/>
    <n v="1"/>
    <s v="INR"/>
    <n v="620"/>
    <s v="PUNE"/>
    <x v="7"/>
    <n v="411037"/>
    <s v="IN"/>
    <b v="0"/>
  </r>
  <r>
    <n v="14518"/>
    <x v="4117"/>
    <n v="8087243"/>
    <x v="0"/>
    <x v="8"/>
    <x v="1"/>
    <d v="2022-08-05T00:00:00"/>
    <x v="0"/>
    <x v="5"/>
    <s v="J0011-LCD-S"/>
    <x v="0"/>
    <s v="S"/>
    <n v="1"/>
    <s v="INR"/>
    <n v="1233"/>
    <s v="HYDERABAD"/>
    <x v="6"/>
    <n v="502032"/>
    <s v="IN"/>
    <b v="0"/>
  </r>
  <r>
    <n v="14519"/>
    <x v="4117"/>
    <n v="8087243"/>
    <x v="1"/>
    <x v="2"/>
    <x v="1"/>
    <d v="2022-08-05T00:00:00"/>
    <x v="0"/>
    <x v="4"/>
    <s v="J0112-TP-S"/>
    <x v="3"/>
    <s v="S"/>
    <n v="1"/>
    <s v="INR"/>
    <n v="354"/>
    <s v="NEW DELHI"/>
    <x v="5"/>
    <n v="110016"/>
    <s v="IN"/>
    <b v="0"/>
  </r>
  <r>
    <n v="14520"/>
    <x v="4118"/>
    <n v="2275"/>
    <x v="1"/>
    <x v="32"/>
    <x v="1"/>
    <d v="2022-08-05T00:00:00"/>
    <x v="0"/>
    <x v="5"/>
    <s v="J0014-LCD-XS"/>
    <x v="0"/>
    <s v="XS"/>
    <n v="1"/>
    <s v="INR"/>
    <n v="1648"/>
    <s v="THIRUVANANTHAPURAM"/>
    <x v="1"/>
    <n v="695023"/>
    <s v="IN"/>
    <b v="0"/>
  </r>
  <r>
    <n v="14521"/>
    <x v="4119"/>
    <n v="6739760"/>
    <x v="1"/>
    <x v="45"/>
    <x v="1"/>
    <d v="2022-08-05T00:00:00"/>
    <x v="0"/>
    <x v="1"/>
    <s v="JNE3801-KR-L"/>
    <x v="1"/>
    <s v="L"/>
    <n v="1"/>
    <s v="INR"/>
    <n v="735"/>
    <s v="PUNE"/>
    <x v="7"/>
    <n v="411046"/>
    <s v="IN"/>
    <b v="0"/>
  </r>
  <r>
    <n v="14522"/>
    <x v="4119"/>
    <n v="6739760"/>
    <x v="1"/>
    <x v="6"/>
    <x v="1"/>
    <d v="2022-08-05T00:00:00"/>
    <x v="0"/>
    <x v="1"/>
    <s v="JNE3801-KR-XXL"/>
    <x v="1"/>
    <s v="XXL"/>
    <n v="1"/>
    <s v="INR"/>
    <n v="725"/>
    <s v="FAROOQNAGAR"/>
    <x v="6"/>
    <n v="509216"/>
    <s v="IN"/>
    <b v="0"/>
  </r>
  <r>
    <n v="14523"/>
    <x v="4119"/>
    <n v="6739760"/>
    <x v="0"/>
    <x v="44"/>
    <x v="1"/>
    <d v="2022-08-05T00:00:00"/>
    <x v="0"/>
    <x v="0"/>
    <s v="JNE3797-KR-S"/>
    <x v="2"/>
    <s v="S"/>
    <n v="1"/>
    <s v="INR"/>
    <n v="735"/>
    <s v="PUTHALAM,KANYAKUMARI"/>
    <x v="2"/>
    <n v="629602"/>
    <s v="IN"/>
    <b v="0"/>
  </r>
  <r>
    <n v="14524"/>
    <x v="4120"/>
    <n v="6285862"/>
    <x v="0"/>
    <x v="22"/>
    <x v="1"/>
    <d v="2022-08-05T00:00:00"/>
    <x v="0"/>
    <x v="1"/>
    <s v="J0283-SET-M"/>
    <x v="0"/>
    <s v="M"/>
    <n v="1"/>
    <s v="INR"/>
    <n v="1018"/>
    <s v="BENGALURU"/>
    <x v="4"/>
    <n v="560105"/>
    <s v="IN"/>
    <b v="0"/>
  </r>
  <r>
    <n v="14525"/>
    <x v="4121"/>
    <n v="9481719"/>
    <x v="1"/>
    <x v="11"/>
    <x v="1"/>
    <d v="2022-08-05T00:00:00"/>
    <x v="0"/>
    <x v="4"/>
    <s v="MEN5002-KR-S"/>
    <x v="1"/>
    <s v="S"/>
    <n v="1"/>
    <s v="INR"/>
    <n v="499"/>
    <s v="MUMBAI"/>
    <x v="7"/>
    <n v="400052"/>
    <s v="IN"/>
    <b v="1"/>
  </r>
  <r>
    <n v="14526"/>
    <x v="4122"/>
    <n v="1003689"/>
    <x v="1"/>
    <x v="7"/>
    <x v="1"/>
    <d v="2022-08-05T00:00:00"/>
    <x v="0"/>
    <x v="3"/>
    <s v="J0118-TP-XL"/>
    <x v="3"/>
    <s v="XL"/>
    <n v="1"/>
    <s v="INR"/>
    <n v="518"/>
    <s v="ALDONA"/>
    <x v="22"/>
    <n v="403508"/>
    <s v="IN"/>
    <b v="0"/>
  </r>
  <r>
    <n v="14527"/>
    <x v="4123"/>
    <n v="5503005"/>
    <x v="0"/>
    <x v="35"/>
    <x v="1"/>
    <d v="2022-08-05T00:00:00"/>
    <x v="0"/>
    <x v="4"/>
    <s v="J0008-SKD-M"/>
    <x v="0"/>
    <s v="M"/>
    <n v="1"/>
    <s v="INR"/>
    <n v="1065"/>
    <s v="BENGALURU"/>
    <x v="4"/>
    <n v="560062"/>
    <s v="IN"/>
    <b v="0"/>
  </r>
  <r>
    <n v="14528"/>
    <x v="4124"/>
    <n v="205237"/>
    <x v="0"/>
    <x v="50"/>
    <x v="1"/>
    <d v="2022-08-05T00:00:00"/>
    <x v="0"/>
    <x v="4"/>
    <s v="JNE3870-DR-XXXL"/>
    <x v="2"/>
    <s v="3XL"/>
    <n v="1"/>
    <s v="INR"/>
    <n v="688"/>
    <s v="SILIGURI"/>
    <x v="3"/>
    <n v="734013"/>
    <s v="IN"/>
    <b v="0"/>
  </r>
  <r>
    <n v="14529"/>
    <x v="4125"/>
    <n v="1334686"/>
    <x v="1"/>
    <x v="26"/>
    <x v="1"/>
    <d v="2022-08-05T00:00:00"/>
    <x v="0"/>
    <x v="0"/>
    <s v="JNE3399-KR-M"/>
    <x v="1"/>
    <s v="M"/>
    <n v="1"/>
    <s v="INR"/>
    <n v="435"/>
    <s v="ALIGARH"/>
    <x v="8"/>
    <n v="202001"/>
    <s v="IN"/>
    <b v="0"/>
  </r>
  <r>
    <n v="14530"/>
    <x v="4126"/>
    <n v="5080811"/>
    <x v="0"/>
    <x v="5"/>
    <x v="1"/>
    <d v="2022-08-05T00:00:00"/>
    <x v="0"/>
    <x v="1"/>
    <s v="NW012-TP-PJ-XS"/>
    <x v="0"/>
    <s v="XS"/>
    <n v="1"/>
    <s v="INR"/>
    <n v="521"/>
    <s v="KOLKATA"/>
    <x v="3"/>
    <n v="700050"/>
    <s v="IN"/>
    <b v="0"/>
  </r>
  <r>
    <n v="14531"/>
    <x v="4127"/>
    <n v="9933138"/>
    <x v="1"/>
    <x v="13"/>
    <x v="1"/>
    <d v="2022-08-05T00:00:00"/>
    <x v="0"/>
    <x v="1"/>
    <s v="SET432-KR-PP-S"/>
    <x v="0"/>
    <s v="S"/>
    <n v="1"/>
    <s v="INR"/>
    <n v="999"/>
    <s v="MUMBAI"/>
    <x v="7"/>
    <n v="400058"/>
    <s v="IN"/>
    <b v="0"/>
  </r>
  <r>
    <n v="14532"/>
    <x v="4128"/>
    <n v="7068366"/>
    <x v="1"/>
    <x v="46"/>
    <x v="1"/>
    <d v="2022-08-05T00:00:00"/>
    <x v="0"/>
    <x v="0"/>
    <s v="JNE3801-KR-L"/>
    <x v="1"/>
    <s v="L"/>
    <n v="1"/>
    <s v="INR"/>
    <n v="771"/>
    <s v="SIBSAGAR"/>
    <x v="11"/>
    <n v="785640"/>
    <s v="IN"/>
    <b v="0"/>
  </r>
  <r>
    <n v="14533"/>
    <x v="4129"/>
    <n v="3693604"/>
    <x v="1"/>
    <x v="32"/>
    <x v="1"/>
    <d v="2022-08-05T00:00:00"/>
    <x v="0"/>
    <x v="3"/>
    <s v="SET356-KR-NP-L"/>
    <x v="0"/>
    <s v="L"/>
    <n v="1"/>
    <s v="INR"/>
    <n v="999"/>
    <s v="VISAKHAPATNAM"/>
    <x v="20"/>
    <n v="530049"/>
    <s v="IN"/>
    <b v="0"/>
  </r>
  <r>
    <n v="14534"/>
    <x v="4130"/>
    <n v="7712548"/>
    <x v="1"/>
    <x v="22"/>
    <x v="1"/>
    <d v="2022-08-05T00:00:00"/>
    <x v="0"/>
    <x v="1"/>
    <s v="SAR009"/>
    <x v="4"/>
    <s v="Free"/>
    <n v="1"/>
    <s v="INR"/>
    <n v="631"/>
    <s v="DIMAPUR"/>
    <x v="32"/>
    <n v="797112"/>
    <s v="IN"/>
    <b v="0"/>
  </r>
  <r>
    <n v="14535"/>
    <x v="4131"/>
    <n v="8173762"/>
    <x v="0"/>
    <x v="13"/>
    <x v="1"/>
    <d v="2022-08-05T00:00:00"/>
    <x v="0"/>
    <x v="1"/>
    <s v="JNE3797-KR-S"/>
    <x v="2"/>
    <s v="S"/>
    <n v="1"/>
    <s v="INR"/>
    <n v="735"/>
    <s v="MEDAK"/>
    <x v="6"/>
    <n v="502101"/>
    <s v="IN"/>
    <b v="0"/>
  </r>
  <r>
    <n v="14536"/>
    <x v="4132"/>
    <n v="8662285"/>
    <x v="1"/>
    <x v="6"/>
    <x v="1"/>
    <d v="2022-08-05T00:00:00"/>
    <x v="0"/>
    <x v="1"/>
    <s v="JNE3660-TP-N-S"/>
    <x v="3"/>
    <s v="S"/>
    <n v="1"/>
    <s v="INR"/>
    <n v="371"/>
    <s v="PUNE"/>
    <x v="7"/>
    <n v="411014"/>
    <s v="IN"/>
    <b v="0"/>
  </r>
  <r>
    <n v="14537"/>
    <x v="4133"/>
    <n v="501201"/>
    <x v="0"/>
    <x v="0"/>
    <x v="1"/>
    <d v="2022-08-05T00:00:00"/>
    <x v="0"/>
    <x v="4"/>
    <s v="SET220-KR-PP-XXXL"/>
    <x v="0"/>
    <s v="3XL"/>
    <n v="1"/>
    <s v="INR"/>
    <n v="1099"/>
    <s v="NOIDA"/>
    <x v="8"/>
    <n v="201301"/>
    <s v="IN"/>
    <b v="0"/>
  </r>
  <r>
    <n v="14538"/>
    <x v="4134"/>
    <n v="758618"/>
    <x v="1"/>
    <x v="29"/>
    <x v="1"/>
    <d v="2022-08-05T00:00:00"/>
    <x v="0"/>
    <x v="0"/>
    <s v="JNE3822-KR-XXL"/>
    <x v="1"/>
    <s v="XXL"/>
    <n v="1"/>
    <s v="INR"/>
    <n v="449"/>
    <s v="NEW DELHI"/>
    <x v="5"/>
    <n v="110030"/>
    <s v="IN"/>
    <b v="0"/>
  </r>
  <r>
    <n v="14539"/>
    <x v="4135"/>
    <n v="7354316"/>
    <x v="1"/>
    <x v="31"/>
    <x v="1"/>
    <d v="2022-08-05T00:00:00"/>
    <x v="0"/>
    <x v="4"/>
    <s v="SET385-KR-NP-XXL"/>
    <x v="0"/>
    <s v="XXL"/>
    <n v="1"/>
    <s v="INR"/>
    <n v="699"/>
    <s v="BHUBANESWAR"/>
    <x v="10"/>
    <n v="751014"/>
    <s v="IN"/>
    <b v="0"/>
  </r>
  <r>
    <n v="14540"/>
    <x v="4136"/>
    <n v="419880"/>
    <x v="0"/>
    <x v="45"/>
    <x v="1"/>
    <d v="2022-08-05T00:00:00"/>
    <x v="0"/>
    <x v="1"/>
    <s v="BTM036-PP-XL"/>
    <x v="7"/>
    <s v="XL"/>
    <n v="1"/>
    <s v="INR"/>
    <n v="360"/>
    <s v="BELGAUM"/>
    <x v="4"/>
    <n v="590001"/>
    <s v="IN"/>
    <b v="0"/>
  </r>
  <r>
    <n v="14541"/>
    <x v="4137"/>
    <n v="713029"/>
    <x v="1"/>
    <x v="32"/>
    <x v="1"/>
    <d v="2022-08-05T00:00:00"/>
    <x v="0"/>
    <x v="4"/>
    <s v="NW030-TP-PJ-S"/>
    <x v="0"/>
    <s v="S"/>
    <n v="1"/>
    <s v="INR"/>
    <n v="582"/>
    <s v="PATNA"/>
    <x v="16"/>
    <n v="800020"/>
    <s v="IN"/>
    <b v="0"/>
  </r>
  <r>
    <n v="14542"/>
    <x v="4138"/>
    <n v="2645853"/>
    <x v="1"/>
    <x v="35"/>
    <x v="1"/>
    <d v="2022-08-05T00:00:00"/>
    <x v="0"/>
    <x v="5"/>
    <s v="J0011-LCD-M"/>
    <x v="0"/>
    <s v="M"/>
    <n v="1"/>
    <s v="INR"/>
    <n v="1695"/>
    <s v="BENGALURU"/>
    <x v="4"/>
    <n v="560048"/>
    <s v="IN"/>
    <b v="0"/>
  </r>
  <r>
    <n v="14543"/>
    <x v="4139"/>
    <n v="3941591"/>
    <x v="1"/>
    <x v="13"/>
    <x v="1"/>
    <d v="2022-08-05T00:00:00"/>
    <x v="0"/>
    <x v="0"/>
    <s v="SET192-KR-NP-M"/>
    <x v="0"/>
    <s v="M"/>
    <n v="1"/>
    <s v="INR"/>
    <n v="680"/>
    <s v="SURAT"/>
    <x v="12"/>
    <n v="395009"/>
    <s v="IN"/>
    <b v="0"/>
  </r>
  <r>
    <n v="14544"/>
    <x v="4140"/>
    <n v="3090463"/>
    <x v="1"/>
    <x v="6"/>
    <x v="1"/>
    <d v="2022-08-05T00:00:00"/>
    <x v="0"/>
    <x v="6"/>
    <s v="J0010-LCD-L"/>
    <x v="0"/>
    <s v="L"/>
    <n v="1"/>
    <s v="INR"/>
    <n v="939"/>
    <s v="VIJAYAWADA"/>
    <x v="20"/>
    <n v="521225"/>
    <s v="IN"/>
    <b v="0"/>
  </r>
  <r>
    <n v="14545"/>
    <x v="4141"/>
    <n v="6964335"/>
    <x v="1"/>
    <x v="59"/>
    <x v="1"/>
    <d v="2022-08-05T00:00:00"/>
    <x v="0"/>
    <x v="3"/>
    <s v="J0112-TP-XL"/>
    <x v="3"/>
    <s v="XL"/>
    <n v="1"/>
    <s v="INR"/>
    <n v="349"/>
    <s v="AHMEDABAD"/>
    <x v="12"/>
    <n v="380059"/>
    <s v="IN"/>
    <b v="0"/>
  </r>
  <r>
    <n v="14546"/>
    <x v="4142"/>
    <n v="226521"/>
    <x v="1"/>
    <x v="19"/>
    <x v="1"/>
    <d v="2022-08-05T00:00:00"/>
    <x v="0"/>
    <x v="0"/>
    <s v="JNE3405-KR-S"/>
    <x v="1"/>
    <s v="S"/>
    <n v="1"/>
    <s v="INR"/>
    <n v="435"/>
    <s v="GURGAON"/>
    <x v="14"/>
    <n v="122018"/>
    <s v="IN"/>
    <b v="0"/>
  </r>
  <r>
    <n v="14547"/>
    <x v="4143"/>
    <n v="8918261"/>
    <x v="1"/>
    <x v="45"/>
    <x v="1"/>
    <d v="2022-08-05T00:00:00"/>
    <x v="0"/>
    <x v="0"/>
    <s v="JNE3793-KR-S"/>
    <x v="1"/>
    <s v="S"/>
    <n v="1"/>
    <s v="INR"/>
    <n v="349"/>
    <s v="UTTAR LATABARI"/>
    <x v="3"/>
    <n v="735217"/>
    <s v="IN"/>
    <b v="0"/>
  </r>
  <r>
    <n v="14548"/>
    <x v="4144"/>
    <n v="8575382"/>
    <x v="0"/>
    <x v="9"/>
    <x v="1"/>
    <d v="2022-08-05T00:00:00"/>
    <x v="0"/>
    <x v="4"/>
    <s v="J0230-SKD-L"/>
    <x v="0"/>
    <s v="L"/>
    <n v="1"/>
    <s v="INR"/>
    <n v="1111"/>
    <s v="PARBHANI"/>
    <x v="7"/>
    <n v="431401"/>
    <s v="IN"/>
    <b v="0"/>
  </r>
  <r>
    <n v="14549"/>
    <x v="4145"/>
    <n v="9273187"/>
    <x v="0"/>
    <x v="8"/>
    <x v="1"/>
    <d v="2022-08-05T00:00:00"/>
    <x v="0"/>
    <x v="0"/>
    <s v="J0005-DR-S"/>
    <x v="2"/>
    <s v="S"/>
    <n v="1"/>
    <s v="INR"/>
    <n v="1249"/>
    <s v="BENGALURU"/>
    <x v="4"/>
    <n v="560100"/>
    <s v="IN"/>
    <b v="0"/>
  </r>
  <r>
    <n v="14550"/>
    <x v="4146"/>
    <n v="2070833"/>
    <x v="1"/>
    <x v="23"/>
    <x v="1"/>
    <d v="2022-08-05T00:00:00"/>
    <x v="0"/>
    <x v="2"/>
    <s v="J0083-KR-XL"/>
    <x v="1"/>
    <s v="XL"/>
    <n v="1"/>
    <s v="INR"/>
    <n v="591"/>
    <s v="BAGHPAT"/>
    <x v="8"/>
    <n v="250609"/>
    <s v="IN"/>
    <b v="0"/>
  </r>
  <r>
    <n v="14551"/>
    <x v="4147"/>
    <n v="1010513"/>
    <x v="0"/>
    <x v="9"/>
    <x v="1"/>
    <d v="2022-08-05T00:00:00"/>
    <x v="0"/>
    <x v="0"/>
    <s v="JNE3798-KR-M"/>
    <x v="2"/>
    <s v="M"/>
    <n v="1"/>
    <s v="INR"/>
    <n v="724"/>
    <s v="BENGALURU"/>
    <x v="4"/>
    <n v="560072"/>
    <s v="IN"/>
    <b v="0"/>
  </r>
  <r>
    <n v="14552"/>
    <x v="4148"/>
    <n v="2556920"/>
    <x v="1"/>
    <x v="24"/>
    <x v="1"/>
    <d v="2022-08-05T00:00:00"/>
    <x v="0"/>
    <x v="0"/>
    <s v="J0376-SKD-S"/>
    <x v="0"/>
    <s v="S"/>
    <n v="1"/>
    <s v="INR"/>
    <n v="999"/>
    <s v="JABALPUR"/>
    <x v="9"/>
    <n v="482001"/>
    <s v="IN"/>
    <b v="0"/>
  </r>
  <r>
    <n v="14553"/>
    <x v="4149"/>
    <n v="1242372"/>
    <x v="1"/>
    <x v="21"/>
    <x v="1"/>
    <d v="2022-08-05T00:00:00"/>
    <x v="0"/>
    <x v="0"/>
    <s v="JNE3837-KR-XXL"/>
    <x v="1"/>
    <s v="XXL"/>
    <n v="1"/>
    <s v="INR"/>
    <n v="533"/>
    <s v="DEORIA"/>
    <x v="8"/>
    <n v="274001"/>
    <s v="IN"/>
    <b v="0"/>
  </r>
  <r>
    <n v="14554"/>
    <x v="4150"/>
    <n v="6945211"/>
    <x v="0"/>
    <x v="21"/>
    <x v="1"/>
    <d v="2022-08-05T00:00:00"/>
    <x v="0"/>
    <x v="2"/>
    <s v="SET183-KR-DH-M"/>
    <x v="0"/>
    <s v="M"/>
    <n v="1"/>
    <s v="INR"/>
    <n v="759"/>
    <s v="BHUBANESWAR"/>
    <x v="10"/>
    <n v="751012"/>
    <s v="IN"/>
    <b v="0"/>
  </r>
  <r>
    <n v="14555"/>
    <x v="4151"/>
    <n v="7826953"/>
    <x v="1"/>
    <x v="53"/>
    <x v="1"/>
    <d v="2022-08-05T00:00:00"/>
    <x v="0"/>
    <x v="4"/>
    <s v="J0008-SKD-L"/>
    <x v="0"/>
    <s v="L"/>
    <n v="1"/>
    <s v="INR"/>
    <n v="1075"/>
    <s v="GHAZIABAD"/>
    <x v="8"/>
    <n v="201005"/>
    <s v="IN"/>
    <b v="0"/>
  </r>
  <r>
    <n v="14556"/>
    <x v="4152"/>
    <n v="3698750"/>
    <x v="1"/>
    <x v="22"/>
    <x v="1"/>
    <d v="2022-08-05T00:00:00"/>
    <x v="0"/>
    <x v="4"/>
    <s v="JNE3784-KR-M"/>
    <x v="1"/>
    <s v="M"/>
    <n v="1"/>
    <s v="INR"/>
    <n v="452"/>
    <s v="MUMBAI"/>
    <x v="7"/>
    <n v="400079"/>
    <s v="IN"/>
    <b v="0"/>
  </r>
  <r>
    <n v="24697"/>
    <x v="4153"/>
    <n v="5553016"/>
    <x v="0"/>
    <x v="55"/>
    <x v="1"/>
    <d v="2022-08-06T00:00:00"/>
    <x v="0"/>
    <x v="1"/>
    <s v="SET278-KR-NP-L"/>
    <x v="0"/>
    <s v="L"/>
    <n v="1"/>
    <s v="INR"/>
    <n v="1432"/>
    <s v="JHAJJAR"/>
    <x v="14"/>
    <n v="124103"/>
    <s v="IN"/>
    <b v="0"/>
  </r>
  <r>
    <n v="24698"/>
    <x v="4154"/>
    <n v="3292144"/>
    <x v="1"/>
    <x v="3"/>
    <x v="1"/>
    <d v="2022-08-06T00:00:00"/>
    <x v="0"/>
    <x v="4"/>
    <s v="JNE3799-KR-XXXL"/>
    <x v="1"/>
    <s v="3XL"/>
    <n v="1"/>
    <s v="INR"/>
    <n v="626"/>
    <s v="THIRUVANANTHAPURAM"/>
    <x v="1"/>
    <n v="695607"/>
    <s v="IN"/>
    <b v="0"/>
  </r>
  <r>
    <n v="24699"/>
    <x v="4154"/>
    <n v="3292144"/>
    <x v="0"/>
    <x v="32"/>
    <x v="1"/>
    <d v="2022-08-06T00:00:00"/>
    <x v="0"/>
    <x v="4"/>
    <s v="JNE3797-KR-XL"/>
    <x v="2"/>
    <s v="XL"/>
    <n v="1"/>
    <s v="INR"/>
    <n v="735"/>
    <s v="THANE"/>
    <x v="7"/>
    <n v="401107"/>
    <s v="IN"/>
    <b v="0"/>
  </r>
  <r>
    <n v="24700"/>
    <x v="4154"/>
    <n v="3292144"/>
    <x v="1"/>
    <x v="21"/>
    <x v="1"/>
    <d v="2022-08-06T00:00:00"/>
    <x v="0"/>
    <x v="1"/>
    <s v="SET377-KR-NP-XS"/>
    <x v="0"/>
    <s v="XS"/>
    <n v="1"/>
    <s v="INR"/>
    <n v="1068"/>
    <s v="BASTI"/>
    <x v="8"/>
    <n v="272150"/>
    <s v="IN"/>
    <b v="0"/>
  </r>
  <r>
    <n v="24701"/>
    <x v="4155"/>
    <n v="1934884"/>
    <x v="1"/>
    <x v="2"/>
    <x v="1"/>
    <d v="2022-08-06T00:00:00"/>
    <x v="0"/>
    <x v="0"/>
    <s v="JNE3801-KR-M"/>
    <x v="1"/>
    <s v="M"/>
    <n v="1"/>
    <s v="INR"/>
    <n v="735"/>
    <s v="BHUBANESWAR"/>
    <x v="10"/>
    <n v="751009"/>
    <s v="IN"/>
    <b v="0"/>
  </r>
  <r>
    <n v="24702"/>
    <x v="4156"/>
    <n v="9997246"/>
    <x v="1"/>
    <x v="10"/>
    <x v="1"/>
    <d v="2022-08-06T00:00:00"/>
    <x v="0"/>
    <x v="4"/>
    <s v="SET397-KR-NP-XXL"/>
    <x v="0"/>
    <s v="XXL"/>
    <n v="1"/>
    <s v="INR"/>
    <n v="979"/>
    <s v="BENGALURU"/>
    <x v="4"/>
    <n v="562149"/>
    <s v="IN"/>
    <b v="0"/>
  </r>
  <r>
    <n v="24703"/>
    <x v="4157"/>
    <n v="5223942"/>
    <x v="0"/>
    <x v="16"/>
    <x v="1"/>
    <d v="2022-08-06T00:00:00"/>
    <x v="0"/>
    <x v="4"/>
    <s v="JNE3797-KR-L"/>
    <x v="2"/>
    <s v="L"/>
    <n v="1"/>
    <s v="INR"/>
    <n v="735"/>
    <s v="RANGPO"/>
    <x v="30"/>
    <n v="737132"/>
    <s v="IN"/>
    <b v="0"/>
  </r>
  <r>
    <n v="24704"/>
    <x v="4158"/>
    <n v="205653"/>
    <x v="1"/>
    <x v="8"/>
    <x v="1"/>
    <d v="2022-08-06T00:00:00"/>
    <x v="0"/>
    <x v="4"/>
    <s v="JNE3799-KR-L"/>
    <x v="1"/>
    <s v="L"/>
    <n v="1"/>
    <s v="INR"/>
    <n v="636"/>
    <s v="AKOLA"/>
    <x v="7"/>
    <n v="444005"/>
    <s v="IN"/>
    <b v="0"/>
  </r>
  <r>
    <n v="24705"/>
    <x v="4159"/>
    <n v="9868216"/>
    <x v="1"/>
    <x v="19"/>
    <x v="1"/>
    <d v="2022-08-06T00:00:00"/>
    <x v="0"/>
    <x v="4"/>
    <s v="SET264-KR-NP-M"/>
    <x v="0"/>
    <s v="M"/>
    <n v="1"/>
    <s v="INR"/>
    <n v="824"/>
    <s v="NAGPUR"/>
    <x v="7"/>
    <n v="440017"/>
    <s v="IN"/>
    <b v="0"/>
  </r>
  <r>
    <n v="24706"/>
    <x v="4160"/>
    <n v="3880650"/>
    <x v="0"/>
    <x v="6"/>
    <x v="1"/>
    <d v="2022-08-06T00:00:00"/>
    <x v="0"/>
    <x v="1"/>
    <s v="JNE3797-KR-M"/>
    <x v="2"/>
    <s v="M"/>
    <n v="1"/>
    <s v="INR"/>
    <n v="735"/>
    <s v="KANCHIPURAM"/>
    <x v="2"/>
    <n v="631552"/>
    <s v="IN"/>
    <b v="0"/>
  </r>
  <r>
    <n v="24707"/>
    <x v="4161"/>
    <n v="882787"/>
    <x v="1"/>
    <x v="37"/>
    <x v="1"/>
    <d v="2022-08-06T00:00:00"/>
    <x v="0"/>
    <x v="4"/>
    <s v="JNE2291-KR-602-L"/>
    <x v="1"/>
    <s v="L"/>
    <n v="1"/>
    <s v="INR"/>
    <n v="376"/>
    <s v="BANGALORE"/>
    <x v="4"/>
    <n v="560008"/>
    <s v="IN"/>
    <b v="0"/>
  </r>
  <r>
    <n v="24708"/>
    <x v="4162"/>
    <n v="1597980"/>
    <x v="1"/>
    <x v="48"/>
    <x v="1"/>
    <d v="2022-08-06T00:00:00"/>
    <x v="0"/>
    <x v="3"/>
    <s v="JNE3794-KR-XXXL"/>
    <x v="1"/>
    <s v="3XL"/>
    <n v="1"/>
    <s v="INR"/>
    <n v="517"/>
    <s v="MUMBAI"/>
    <x v="7"/>
    <n v="400037"/>
    <s v="IN"/>
    <b v="0"/>
  </r>
  <r>
    <n v="24709"/>
    <x v="4163"/>
    <n v="1437874"/>
    <x v="1"/>
    <x v="25"/>
    <x v="1"/>
    <d v="2022-08-06T00:00:00"/>
    <x v="0"/>
    <x v="0"/>
    <s v="JNE3766-KR-XXL"/>
    <x v="1"/>
    <s v="XXL"/>
    <n v="1"/>
    <s v="INR"/>
    <n v="517"/>
    <s v="MUMBAI"/>
    <x v="7"/>
    <n v="400019"/>
    <s v="IN"/>
    <b v="0"/>
  </r>
  <r>
    <n v="24710"/>
    <x v="4164"/>
    <n v="4866809"/>
    <x v="1"/>
    <x v="5"/>
    <x v="1"/>
    <d v="2022-08-06T00:00:00"/>
    <x v="0"/>
    <x v="1"/>
    <s v="J0003-SET-XS"/>
    <x v="0"/>
    <s v="XS"/>
    <n v="1"/>
    <s v="INR"/>
    <n v="655"/>
    <s v="RANCHI"/>
    <x v="0"/>
    <n v="835103"/>
    <s v="IN"/>
    <b v="0"/>
  </r>
  <r>
    <n v="24711"/>
    <x v="4165"/>
    <n v="7402385"/>
    <x v="0"/>
    <x v="5"/>
    <x v="1"/>
    <d v="2022-08-06T00:00:00"/>
    <x v="0"/>
    <x v="6"/>
    <s v="SET340-KR-NP-L"/>
    <x v="0"/>
    <s v="L"/>
    <n v="1"/>
    <s v="INR"/>
    <n v="799"/>
    <s v="HYDERABAD"/>
    <x v="6"/>
    <n v="500089"/>
    <s v="IN"/>
    <b v="0"/>
  </r>
  <r>
    <n v="24712"/>
    <x v="4166"/>
    <n v="790005"/>
    <x v="1"/>
    <x v="5"/>
    <x v="1"/>
    <d v="2022-08-06T00:00:00"/>
    <x v="0"/>
    <x v="0"/>
    <s v="MEN5007-KR-L"/>
    <x v="1"/>
    <s v="L"/>
    <n v="1"/>
    <s v="INR"/>
    <n v="475"/>
    <s v="FARIDABAD"/>
    <x v="14"/>
    <n v="121004"/>
    <s v="IN"/>
    <b v="0"/>
  </r>
  <r>
    <n v="24713"/>
    <x v="4167"/>
    <n v="6220401"/>
    <x v="1"/>
    <x v="17"/>
    <x v="1"/>
    <d v="2022-08-06T00:00:00"/>
    <x v="0"/>
    <x v="5"/>
    <s v="JNE3733-KR-XL"/>
    <x v="1"/>
    <s v="XL"/>
    <n v="1"/>
    <s v="INR"/>
    <n v="525"/>
    <s v="LUCKNOW"/>
    <x v="8"/>
    <n v="226028"/>
    <s v="IN"/>
    <b v="0"/>
  </r>
  <r>
    <n v="24714"/>
    <x v="4168"/>
    <n v="3300584"/>
    <x v="0"/>
    <x v="4"/>
    <x v="1"/>
    <d v="2022-08-06T00:00:00"/>
    <x v="0"/>
    <x v="0"/>
    <s v="JNE3797-KR-M"/>
    <x v="2"/>
    <s v="M"/>
    <n v="1"/>
    <s v="INR"/>
    <n v="771"/>
    <s v="DAMAN"/>
    <x v="35"/>
    <n v="396210"/>
    <s v="IN"/>
    <b v="0"/>
  </r>
  <r>
    <n v="24715"/>
    <x v="4169"/>
    <n v="8402259"/>
    <x v="1"/>
    <x v="26"/>
    <x v="1"/>
    <d v="2022-08-06T00:00:00"/>
    <x v="3"/>
    <x v="4"/>
    <s v="SET316-KR-DPT-S"/>
    <x v="0"/>
    <s v="S"/>
    <n v="1"/>
    <s v="INR"/>
    <n v="1149"/>
    <s v="RAJKOT"/>
    <x v="12"/>
    <n v="360005"/>
    <s v="IN"/>
    <b v="0"/>
  </r>
  <r>
    <n v="24716"/>
    <x v="4170"/>
    <n v="6171336"/>
    <x v="1"/>
    <x v="24"/>
    <x v="1"/>
    <d v="2022-08-06T00:00:00"/>
    <x v="0"/>
    <x v="1"/>
    <s v="SET331-KR-NP-L"/>
    <x v="0"/>
    <s v="L"/>
    <n v="1"/>
    <s v="INR"/>
    <n v="641"/>
    <s v="TALIPARAMBA"/>
    <x v="1"/>
    <n v="670306"/>
    <s v="IN"/>
    <b v="0"/>
  </r>
  <r>
    <n v="24717"/>
    <x v="4171"/>
    <n v="6701161"/>
    <x v="0"/>
    <x v="17"/>
    <x v="1"/>
    <d v="2022-08-06T00:00:00"/>
    <x v="3"/>
    <x v="4"/>
    <s v="J0341-DR-XXL"/>
    <x v="2"/>
    <s v="XXL"/>
    <n v="1"/>
    <s v="INR"/>
    <n v="1168"/>
    <s v="CHENNAI"/>
    <x v="2"/>
    <n v="600045"/>
    <s v="IN"/>
    <b v="0"/>
  </r>
  <r>
    <n v="24718"/>
    <x v="4172"/>
    <n v="4707762"/>
    <x v="0"/>
    <x v="44"/>
    <x v="1"/>
    <d v="2022-08-06T00:00:00"/>
    <x v="0"/>
    <x v="1"/>
    <s v="JNE3797-KR-XXXL"/>
    <x v="2"/>
    <s v="3XL"/>
    <n v="1"/>
    <s v="INR"/>
    <n v="735"/>
    <s v="HYDERABAD"/>
    <x v="6"/>
    <n v="500017"/>
    <s v="IN"/>
    <b v="0"/>
  </r>
  <r>
    <n v="24719"/>
    <x v="4173"/>
    <n v="979922"/>
    <x v="1"/>
    <x v="16"/>
    <x v="1"/>
    <d v="2022-08-06T00:00:00"/>
    <x v="0"/>
    <x v="5"/>
    <s v="JNE3364-KR-1051-A-XXXL"/>
    <x v="1"/>
    <s v="3XL"/>
    <n v="1"/>
    <s v="INR"/>
    <n v="382"/>
    <s v="PANAJI"/>
    <x v="22"/>
    <n v="403002"/>
    <s v="IN"/>
    <b v="0"/>
  </r>
  <r>
    <n v="24720"/>
    <x v="4174"/>
    <n v="3001563"/>
    <x v="1"/>
    <x v="8"/>
    <x v="1"/>
    <d v="2022-08-06T00:00:00"/>
    <x v="0"/>
    <x v="0"/>
    <s v="SET187-KR-DH-XL"/>
    <x v="0"/>
    <s v="XL"/>
    <n v="1"/>
    <s v="INR"/>
    <n v="599"/>
    <s v="FARIDABAD"/>
    <x v="14"/>
    <n v="121001"/>
    <s v="IN"/>
    <b v="0"/>
  </r>
  <r>
    <n v="24721"/>
    <x v="4175"/>
    <n v="8207702"/>
    <x v="0"/>
    <x v="4"/>
    <x v="1"/>
    <d v="2022-08-06T00:00:00"/>
    <x v="0"/>
    <x v="4"/>
    <s v="JNE3797-KR-XXXL"/>
    <x v="2"/>
    <s v="3XL"/>
    <n v="1"/>
    <s v="INR"/>
    <n v="735"/>
    <s v="KALYAN"/>
    <x v="7"/>
    <n v="421301"/>
    <s v="IN"/>
    <b v="0"/>
  </r>
  <r>
    <n v="24722"/>
    <x v="4176"/>
    <n v="1709267"/>
    <x v="1"/>
    <x v="17"/>
    <x v="1"/>
    <d v="2022-08-06T00:00:00"/>
    <x v="0"/>
    <x v="4"/>
    <s v="JNE3837-KR-L"/>
    <x v="1"/>
    <s v="L"/>
    <n v="1"/>
    <s v="INR"/>
    <n v="533"/>
    <s v="OACHIRA"/>
    <x v="1"/>
    <n v="690526"/>
    <s v="IN"/>
    <b v="0"/>
  </r>
  <r>
    <n v="24723"/>
    <x v="4177"/>
    <n v="7524170"/>
    <x v="1"/>
    <x v="3"/>
    <x v="1"/>
    <d v="2022-08-06T00:00:00"/>
    <x v="0"/>
    <x v="1"/>
    <s v="JNE3543-KR-XS"/>
    <x v="1"/>
    <s v="XS"/>
    <n v="1"/>
    <s v="INR"/>
    <n v="368"/>
    <s v="NEW DELHI"/>
    <x v="5"/>
    <n v="110085"/>
    <s v="IN"/>
    <b v="0"/>
  </r>
  <r>
    <n v="24724"/>
    <x v="4178"/>
    <n v="2576605"/>
    <x v="1"/>
    <x v="35"/>
    <x v="1"/>
    <d v="2022-08-06T00:00:00"/>
    <x v="0"/>
    <x v="6"/>
    <s v="J0352-KR-S"/>
    <x v="1"/>
    <s v="S"/>
    <n v="1"/>
    <s v="INR"/>
    <n v="635"/>
    <s v="GUWAHATI"/>
    <x v="11"/>
    <n v="781005"/>
    <s v="IN"/>
    <b v="0"/>
  </r>
  <r>
    <n v="24725"/>
    <x v="4179"/>
    <n v="4350258"/>
    <x v="1"/>
    <x v="26"/>
    <x v="1"/>
    <d v="2022-08-06T00:00:00"/>
    <x v="0"/>
    <x v="0"/>
    <s v="JNE3405-KR-S"/>
    <x v="1"/>
    <s v="S"/>
    <n v="1"/>
    <s v="INR"/>
    <n v="435"/>
    <s v="NOIDA"/>
    <x v="8"/>
    <n v="201301"/>
    <s v="IN"/>
    <b v="0"/>
  </r>
  <r>
    <n v="24726"/>
    <x v="4180"/>
    <n v="3612301"/>
    <x v="1"/>
    <x v="3"/>
    <x v="1"/>
    <d v="2022-08-06T00:00:00"/>
    <x v="0"/>
    <x v="4"/>
    <s v="JNE3801-KR-L"/>
    <x v="1"/>
    <s v="L"/>
    <n v="1"/>
    <s v="INR"/>
    <n v="715"/>
    <s v="MALAPPURAM"/>
    <x v="1"/>
    <n v="679338"/>
    <s v="IN"/>
    <b v="0"/>
  </r>
  <r>
    <n v="24727"/>
    <x v="4181"/>
    <n v="6315172"/>
    <x v="1"/>
    <x v="42"/>
    <x v="1"/>
    <d v="2022-08-06T00:00:00"/>
    <x v="0"/>
    <x v="5"/>
    <s v="JNE3440-KR-N-XXL"/>
    <x v="1"/>
    <s v="XXL"/>
    <n v="1"/>
    <s v="INR"/>
    <n v="379"/>
    <s v="PERAMBALUR"/>
    <x v="2"/>
    <n v="621220"/>
    <s v="IN"/>
    <b v="0"/>
  </r>
  <r>
    <n v="24728"/>
    <x v="4182"/>
    <n v="7651025"/>
    <x v="0"/>
    <x v="19"/>
    <x v="1"/>
    <d v="2022-08-06T00:00:00"/>
    <x v="0"/>
    <x v="3"/>
    <s v="JNE3800-KR-L"/>
    <x v="2"/>
    <s v="L"/>
    <n v="1"/>
    <s v="INR"/>
    <n v="735"/>
    <s v="BENGALURU."/>
    <x v="4"/>
    <n v="560062"/>
    <s v="IN"/>
    <b v="0"/>
  </r>
  <r>
    <n v="24729"/>
    <x v="4183"/>
    <n v="5079440"/>
    <x v="1"/>
    <x v="13"/>
    <x v="1"/>
    <d v="2022-08-06T00:00:00"/>
    <x v="0"/>
    <x v="0"/>
    <s v="SET252-KR-PP-XS"/>
    <x v="0"/>
    <s v="XS"/>
    <n v="1"/>
    <s v="INR"/>
    <n v="759"/>
    <s v="ALLAHABAD"/>
    <x v="8"/>
    <n v="211003"/>
    <s v="IN"/>
    <b v="0"/>
  </r>
  <r>
    <n v="24730"/>
    <x v="4184"/>
    <n v="5775399"/>
    <x v="1"/>
    <x v="48"/>
    <x v="1"/>
    <d v="2022-08-06T00:00:00"/>
    <x v="0"/>
    <x v="4"/>
    <s v="JNE3634-KR-XL"/>
    <x v="1"/>
    <s v="XL"/>
    <n v="1"/>
    <s v="INR"/>
    <n v="499"/>
    <s v="PANAJI"/>
    <x v="22"/>
    <n v="403001"/>
    <s v="IN"/>
    <b v="0"/>
  </r>
  <r>
    <n v="24731"/>
    <x v="4185"/>
    <n v="7035108"/>
    <x v="0"/>
    <x v="22"/>
    <x v="1"/>
    <d v="2022-08-06T00:00:00"/>
    <x v="0"/>
    <x v="6"/>
    <s v="SET369-KR-NP-L"/>
    <x v="0"/>
    <s v="L"/>
    <n v="1"/>
    <s v="INR"/>
    <n v="1399"/>
    <s v="BENGALURU"/>
    <x v="4"/>
    <n v="560064"/>
    <s v="IN"/>
    <b v="0"/>
  </r>
  <r>
    <n v="24732"/>
    <x v="4186"/>
    <n v="8515864"/>
    <x v="1"/>
    <x v="57"/>
    <x v="1"/>
    <d v="2022-08-06T00:00:00"/>
    <x v="0"/>
    <x v="4"/>
    <s v="SET378-KR-NP-L"/>
    <x v="0"/>
    <s v="L"/>
    <n v="1"/>
    <s v="INR"/>
    <n v="1245"/>
    <s v="VIZIANAGARAM"/>
    <x v="20"/>
    <n v="535145"/>
    <s v="IN"/>
    <b v="0"/>
  </r>
  <r>
    <n v="24733"/>
    <x v="4187"/>
    <n v="9621401"/>
    <x v="1"/>
    <x v="32"/>
    <x v="1"/>
    <d v="2022-08-06T00:00:00"/>
    <x v="0"/>
    <x v="0"/>
    <s v="J0351-SET-XS"/>
    <x v="0"/>
    <s v="XS"/>
    <n v="1"/>
    <s v="INR"/>
    <n v="725"/>
    <s v="RAJKOT"/>
    <x v="12"/>
    <n v="360003"/>
    <s v="IN"/>
    <b v="0"/>
  </r>
  <r>
    <n v="24734"/>
    <x v="4188"/>
    <n v="2012327"/>
    <x v="1"/>
    <x v="6"/>
    <x v="1"/>
    <d v="2022-08-06T00:00:00"/>
    <x v="0"/>
    <x v="4"/>
    <s v="JNE3311-KR-XXXL"/>
    <x v="1"/>
    <s v="3XL"/>
    <n v="1"/>
    <s v="INR"/>
    <n v="599"/>
    <s v="KALKA"/>
    <x v="14"/>
    <n v="133302"/>
    <s v="IN"/>
    <b v="0"/>
  </r>
  <r>
    <n v="24735"/>
    <x v="4189"/>
    <n v="9181416"/>
    <x v="0"/>
    <x v="2"/>
    <x v="1"/>
    <d v="2022-08-06T00:00:00"/>
    <x v="0"/>
    <x v="4"/>
    <s v="JNE3800-KR-M"/>
    <x v="2"/>
    <s v="M"/>
    <n v="1"/>
    <s v="INR"/>
    <n v="735"/>
    <s v="IMPHAL"/>
    <x v="23"/>
    <n v="795004"/>
    <s v="IN"/>
    <b v="0"/>
  </r>
  <r>
    <n v="24736"/>
    <x v="4189"/>
    <n v="9181416"/>
    <x v="0"/>
    <x v="41"/>
    <x v="1"/>
    <d v="2022-08-06T00:00:00"/>
    <x v="0"/>
    <x v="0"/>
    <s v="JNE3797-KR-M"/>
    <x v="2"/>
    <s v="M"/>
    <n v="1"/>
    <s v="INR"/>
    <n v="715"/>
    <s v="KOZHIKODE"/>
    <x v="1"/>
    <n v="673010"/>
    <s v="IN"/>
    <b v="0"/>
  </r>
  <r>
    <n v="24737"/>
    <x v="4190"/>
    <n v="2181646"/>
    <x v="0"/>
    <x v="40"/>
    <x v="1"/>
    <d v="2022-08-06T00:00:00"/>
    <x v="0"/>
    <x v="1"/>
    <s v="SET365-KR-NP-XXL"/>
    <x v="0"/>
    <s v="XXL"/>
    <n v="1"/>
    <s v="INR"/>
    <n v="1099"/>
    <s v="MUMBAI"/>
    <x v="7"/>
    <n v="401202"/>
    <s v="IN"/>
    <b v="0"/>
  </r>
  <r>
    <n v="24738"/>
    <x v="4191"/>
    <n v="7655459"/>
    <x v="1"/>
    <x v="45"/>
    <x v="1"/>
    <d v="2022-08-06T00:00:00"/>
    <x v="0"/>
    <x v="4"/>
    <s v="NW016-ST-SR-S"/>
    <x v="0"/>
    <s v="S"/>
    <n v="1"/>
    <s v="INR"/>
    <n v="537"/>
    <s v="VADODARA"/>
    <x v="12"/>
    <n v="390019"/>
    <s v="IN"/>
    <b v="0"/>
  </r>
  <r>
    <n v="24739"/>
    <x v="4192"/>
    <n v="9550340"/>
    <x v="1"/>
    <x v="46"/>
    <x v="1"/>
    <d v="2022-08-06T00:00:00"/>
    <x v="0"/>
    <x v="0"/>
    <s v="JNE3562-KR-S"/>
    <x v="1"/>
    <s v="S"/>
    <n v="1"/>
    <s v="INR"/>
    <n v="476"/>
    <s v="MANGALAGIRI"/>
    <x v="20"/>
    <n v="522503"/>
    <s v="IN"/>
    <b v="0"/>
  </r>
  <r>
    <n v="24740"/>
    <x v="4193"/>
    <n v="3011764"/>
    <x v="1"/>
    <x v="34"/>
    <x v="1"/>
    <d v="2022-08-06T00:00:00"/>
    <x v="0"/>
    <x v="3"/>
    <s v="MEN5002-KR-XL"/>
    <x v="1"/>
    <s v="XL"/>
    <n v="1"/>
    <s v="INR"/>
    <n v="709"/>
    <s v="PUNE"/>
    <x v="7"/>
    <n v="411007"/>
    <s v="IN"/>
    <b v="0"/>
  </r>
  <r>
    <n v="24741"/>
    <x v="4194"/>
    <n v="2752049"/>
    <x v="1"/>
    <x v="56"/>
    <x v="1"/>
    <d v="2022-08-06T00:00:00"/>
    <x v="0"/>
    <x v="0"/>
    <s v="SAR026"/>
    <x v="4"/>
    <s v="Free"/>
    <n v="1"/>
    <s v="INR"/>
    <n v="759"/>
    <s v="NORTH DELHI"/>
    <x v="5"/>
    <n v="110089"/>
    <s v="IN"/>
    <b v="0"/>
  </r>
  <r>
    <n v="24742"/>
    <x v="4195"/>
    <n v="449829"/>
    <x v="1"/>
    <x v="33"/>
    <x v="1"/>
    <d v="2022-08-06T00:00:00"/>
    <x v="0"/>
    <x v="4"/>
    <s v="SET396-KR-PP-L"/>
    <x v="0"/>
    <s v="L"/>
    <n v="1"/>
    <s v="INR"/>
    <n v="988"/>
    <s v="AIZAWL"/>
    <x v="29"/>
    <n v="796005"/>
    <s v="IN"/>
    <b v="0"/>
  </r>
  <r>
    <n v="24743"/>
    <x v="4196"/>
    <n v="7355654"/>
    <x v="1"/>
    <x v="30"/>
    <x v="1"/>
    <d v="2022-08-06T00:00:00"/>
    <x v="0"/>
    <x v="6"/>
    <s v="JNE3738-KR-XXL"/>
    <x v="1"/>
    <s v="XXL"/>
    <n v="1"/>
    <s v="INR"/>
    <n v="383"/>
    <s v="HYDERABAD"/>
    <x v="6"/>
    <n v="500028"/>
    <s v="IN"/>
    <b v="0"/>
  </r>
  <r>
    <n v="24744"/>
    <x v="4197"/>
    <n v="2949209"/>
    <x v="0"/>
    <x v="15"/>
    <x v="1"/>
    <d v="2022-08-06T00:00:00"/>
    <x v="0"/>
    <x v="4"/>
    <s v="JNE3797-KR-L"/>
    <x v="2"/>
    <s v="L"/>
    <n v="1"/>
    <s v="INR"/>
    <n v="735"/>
    <s v="BENGALURU"/>
    <x v="4"/>
    <n v="560102"/>
    <s v="IN"/>
    <b v="0"/>
  </r>
  <r>
    <n v="24745"/>
    <x v="4198"/>
    <n v="2729860"/>
    <x v="1"/>
    <x v="17"/>
    <x v="1"/>
    <d v="2022-08-06T00:00:00"/>
    <x v="0"/>
    <x v="1"/>
    <s v="JNE3618-KR-M"/>
    <x v="1"/>
    <s v="M"/>
    <n v="1"/>
    <s v="INR"/>
    <n v="375"/>
    <s v="PAKAUR"/>
    <x v="0"/>
    <n v="816107"/>
    <s v="IN"/>
    <b v="0"/>
  </r>
  <r>
    <n v="24746"/>
    <x v="4199"/>
    <n v="3711964"/>
    <x v="1"/>
    <x v="11"/>
    <x v="1"/>
    <d v="2022-08-06T00:00:00"/>
    <x v="0"/>
    <x v="1"/>
    <s v="JNE3601-KR-M"/>
    <x v="1"/>
    <s v="M"/>
    <n v="1"/>
    <s v="INR"/>
    <n v="301"/>
    <s v="NEW DELHI"/>
    <x v="5"/>
    <n v="110063"/>
    <s v="IN"/>
    <b v="0"/>
  </r>
  <r>
    <n v="24747"/>
    <x v="4200"/>
    <n v="9069540"/>
    <x v="0"/>
    <x v="34"/>
    <x v="1"/>
    <d v="2022-08-06T00:00:00"/>
    <x v="0"/>
    <x v="0"/>
    <s v="JNE3797-KR-S"/>
    <x v="2"/>
    <s v="S"/>
    <n v="1"/>
    <s v="INR"/>
    <n v="735"/>
    <s v="PUNE"/>
    <x v="7"/>
    <n v="411021"/>
    <s v="IN"/>
    <b v="0"/>
  </r>
  <r>
    <n v="24748"/>
    <x v="4201"/>
    <n v="520409"/>
    <x v="1"/>
    <x v="13"/>
    <x v="1"/>
    <d v="2022-08-06T00:00:00"/>
    <x v="0"/>
    <x v="4"/>
    <s v="JNE3468-KR-XXXL"/>
    <x v="1"/>
    <s v="3XL"/>
    <n v="1"/>
    <s v="INR"/>
    <n v="387"/>
    <s v="DURGAPUR, WEST BENGAL"/>
    <x v="3"/>
    <n v="713216"/>
    <s v="IN"/>
    <b v="0"/>
  </r>
  <r>
    <n v="24749"/>
    <x v="4202"/>
    <n v="2952686"/>
    <x v="0"/>
    <x v="23"/>
    <x v="1"/>
    <d v="2022-08-06T00:00:00"/>
    <x v="0"/>
    <x v="5"/>
    <s v="SET392-KR-NP-S"/>
    <x v="0"/>
    <s v="S"/>
    <n v="1"/>
    <s v="INR"/>
    <n v="799"/>
    <s v="YAVATMAL"/>
    <x v="7"/>
    <n v="445001"/>
    <s v="IN"/>
    <b v="0"/>
  </r>
  <r>
    <n v="24750"/>
    <x v="4203"/>
    <n v="8260862"/>
    <x v="1"/>
    <x v="44"/>
    <x v="1"/>
    <d v="2022-08-06T00:00:00"/>
    <x v="0"/>
    <x v="6"/>
    <s v="JNE3368-KR-XXL"/>
    <x v="1"/>
    <s v="XXL"/>
    <n v="1"/>
    <s v="INR"/>
    <n v="471"/>
    <s v="NAVI MUMBAI"/>
    <x v="7"/>
    <n v="410210"/>
    <s v="IN"/>
    <b v="0"/>
  </r>
  <r>
    <n v="24751"/>
    <x v="4203"/>
    <n v="8260862"/>
    <x v="1"/>
    <x v="15"/>
    <x v="1"/>
    <d v="2022-08-06T00:00:00"/>
    <x v="0"/>
    <x v="4"/>
    <s v="JNE3801-KR-M"/>
    <x v="1"/>
    <s v="M"/>
    <n v="1"/>
    <s v="INR"/>
    <n v="735"/>
    <s v="KANPUR"/>
    <x v="8"/>
    <n v="208025"/>
    <s v="IN"/>
    <b v="0"/>
  </r>
  <r>
    <n v="24752"/>
    <x v="4204"/>
    <n v="4881021"/>
    <x v="1"/>
    <x v="1"/>
    <x v="1"/>
    <d v="2022-08-06T00:00:00"/>
    <x v="0"/>
    <x v="0"/>
    <s v="SET395-KR-NP-XXL"/>
    <x v="0"/>
    <s v="XXL"/>
    <n v="1"/>
    <s v="INR"/>
    <n v="1133"/>
    <s v="IMPHAL"/>
    <x v="23"/>
    <n v="795001"/>
    <s v="IN"/>
    <b v="0"/>
  </r>
  <r>
    <n v="24753"/>
    <x v="4205"/>
    <n v="726357"/>
    <x v="0"/>
    <x v="7"/>
    <x v="1"/>
    <d v="2022-08-06T00:00:00"/>
    <x v="0"/>
    <x v="4"/>
    <s v="SET183-KR-DH-XXXL"/>
    <x v="0"/>
    <s v="3XL"/>
    <n v="1"/>
    <s v="INR"/>
    <n v="730"/>
    <s v="GHAZIABAD"/>
    <x v="8"/>
    <n v="201012"/>
    <s v="IN"/>
    <b v="0"/>
  </r>
  <r>
    <n v="24754"/>
    <x v="4206"/>
    <n v="9696144"/>
    <x v="0"/>
    <x v="13"/>
    <x v="1"/>
    <d v="2022-08-06T00:00:00"/>
    <x v="0"/>
    <x v="4"/>
    <s v="J0379-SKD-L"/>
    <x v="0"/>
    <s v="L"/>
    <n v="1"/>
    <s v="INR"/>
    <n v="1301"/>
    <s v="NARNAUL"/>
    <x v="14"/>
    <n v="123001"/>
    <s v="IN"/>
    <b v="0"/>
  </r>
  <r>
    <n v="24755"/>
    <x v="4207"/>
    <n v="3639295"/>
    <x v="1"/>
    <x v="17"/>
    <x v="1"/>
    <d v="2022-08-06T00:00:00"/>
    <x v="1"/>
    <x v="4"/>
    <s v="JNE3612-KR-L"/>
    <x v="1"/>
    <s v="L"/>
    <n v="1"/>
    <s v="INR"/>
    <n v="386"/>
    <s v="MEERUT"/>
    <x v="8"/>
    <n v="250001"/>
    <s v="IN"/>
    <b v="0"/>
  </r>
  <r>
    <n v="24756"/>
    <x v="4208"/>
    <n v="1708971"/>
    <x v="1"/>
    <x v="45"/>
    <x v="1"/>
    <d v="2022-08-06T00:00:00"/>
    <x v="0"/>
    <x v="0"/>
    <s v="JNE3405-KR-M"/>
    <x v="1"/>
    <s v="M"/>
    <n v="2"/>
    <s v="INR"/>
    <n v="870"/>
    <s v="CHIKKAMAGALURU"/>
    <x v="4"/>
    <n v="577101"/>
    <s v="IN"/>
    <b v="0"/>
  </r>
  <r>
    <n v="24757"/>
    <x v="4208"/>
    <n v="1708971"/>
    <x v="1"/>
    <x v="48"/>
    <x v="1"/>
    <d v="2022-08-06T00:00:00"/>
    <x v="0"/>
    <x v="1"/>
    <s v="JNE3160-KR-G-S"/>
    <x v="1"/>
    <s v="S"/>
    <n v="1"/>
    <s v="INR"/>
    <n v="685"/>
    <s v="CHENNAI"/>
    <x v="2"/>
    <n v="600023"/>
    <s v="IN"/>
    <b v="0"/>
  </r>
  <r>
    <n v="24758"/>
    <x v="4209"/>
    <n v="404784"/>
    <x v="1"/>
    <x v="4"/>
    <x v="1"/>
    <d v="2022-08-06T00:00:00"/>
    <x v="0"/>
    <x v="0"/>
    <s v="JNE3468-KR-XXL"/>
    <x v="1"/>
    <s v="XXL"/>
    <n v="1"/>
    <s v="INR"/>
    <n v="339"/>
    <s v="RAIPUR"/>
    <x v="26"/>
    <n v="492001"/>
    <s v="IN"/>
    <b v="0"/>
  </r>
  <r>
    <n v="24759"/>
    <x v="4210"/>
    <n v="6825966"/>
    <x v="0"/>
    <x v="32"/>
    <x v="1"/>
    <d v="2022-08-06T00:00:00"/>
    <x v="0"/>
    <x v="1"/>
    <s v="JNE3797-KR-M"/>
    <x v="2"/>
    <s v="M"/>
    <n v="1"/>
    <s v="INR"/>
    <n v="725"/>
    <s v="BENGALURU"/>
    <x v="4"/>
    <n v="560056"/>
    <s v="IN"/>
    <b v="0"/>
  </r>
  <r>
    <n v="24760"/>
    <x v="4211"/>
    <n v="5235542"/>
    <x v="0"/>
    <x v="55"/>
    <x v="1"/>
    <d v="2022-08-06T00:00:00"/>
    <x v="0"/>
    <x v="4"/>
    <s v="JNE3798-KR-XXXL"/>
    <x v="2"/>
    <s v="3XL"/>
    <n v="1"/>
    <s v="INR"/>
    <n v="725"/>
    <s v="BENGALURU"/>
    <x v="4"/>
    <n v="560077"/>
    <s v="IN"/>
    <b v="0"/>
  </r>
  <r>
    <n v="24761"/>
    <x v="4212"/>
    <n v="7823122"/>
    <x v="0"/>
    <x v="53"/>
    <x v="1"/>
    <d v="2022-08-06T00:00:00"/>
    <x v="0"/>
    <x v="4"/>
    <s v="J0003-SET-S"/>
    <x v="0"/>
    <s v="S"/>
    <n v="1"/>
    <s v="INR"/>
    <n v="655"/>
    <s v="BENGALURU"/>
    <x v="4"/>
    <n v="560036"/>
    <s v="IN"/>
    <b v="0"/>
  </r>
  <r>
    <n v="24762"/>
    <x v="4213"/>
    <n v="4702508"/>
    <x v="1"/>
    <x v="2"/>
    <x v="1"/>
    <d v="2022-08-06T00:00:00"/>
    <x v="0"/>
    <x v="0"/>
    <s v="JNE3785-KR-XL"/>
    <x v="1"/>
    <s v="XL"/>
    <n v="1"/>
    <s v="INR"/>
    <n v="358"/>
    <s v="CHENNAI"/>
    <x v="2"/>
    <n v="600036"/>
    <s v="IN"/>
    <b v="0"/>
  </r>
  <r>
    <n v="24763"/>
    <x v="4214"/>
    <n v="3335476"/>
    <x v="1"/>
    <x v="0"/>
    <x v="1"/>
    <d v="2022-08-06T00:00:00"/>
    <x v="0"/>
    <x v="4"/>
    <s v="JNE2132-KR-398-XL"/>
    <x v="1"/>
    <s v="XL"/>
    <n v="1"/>
    <s v="INR"/>
    <n v="519"/>
    <s v="PATHANAMTHITTA"/>
    <x v="1"/>
    <n v="691554"/>
    <s v="IN"/>
    <b v="0"/>
  </r>
  <r>
    <n v="24764"/>
    <x v="4215"/>
    <n v="2212250"/>
    <x v="1"/>
    <x v="16"/>
    <x v="1"/>
    <d v="2022-08-06T00:00:00"/>
    <x v="0"/>
    <x v="1"/>
    <s v="SET182-KR-DH-S"/>
    <x v="0"/>
    <s v="S"/>
    <n v="1"/>
    <s v="INR"/>
    <n v="657"/>
    <s v="HYDERABAD"/>
    <x v="6"/>
    <n v="500008"/>
    <s v="IN"/>
    <b v="0"/>
  </r>
  <r>
    <n v="24765"/>
    <x v="4216"/>
    <n v="5203206"/>
    <x v="1"/>
    <x v="35"/>
    <x v="1"/>
    <d v="2022-08-06T00:00:00"/>
    <x v="0"/>
    <x v="4"/>
    <s v="J0002-SKD-XXL"/>
    <x v="0"/>
    <s v="XXL"/>
    <n v="1"/>
    <s v="INR"/>
    <n v="1186"/>
    <s v="PANJIM"/>
    <x v="22"/>
    <n v="403403"/>
    <s v="IN"/>
    <b v="0"/>
  </r>
  <r>
    <n v="24766"/>
    <x v="4217"/>
    <n v="8202835"/>
    <x v="1"/>
    <x v="38"/>
    <x v="1"/>
    <d v="2022-08-06T00:00:00"/>
    <x v="0"/>
    <x v="0"/>
    <s v="SET252-KR-PP-XS"/>
    <x v="0"/>
    <s v="XS"/>
    <n v="1"/>
    <s v="INR"/>
    <n v="759"/>
    <s v="GUWAHATI"/>
    <x v="11"/>
    <n v="781012"/>
    <s v="IN"/>
    <b v="0"/>
  </r>
  <r>
    <n v="24767"/>
    <x v="4218"/>
    <n v="6313782"/>
    <x v="1"/>
    <x v="5"/>
    <x v="1"/>
    <d v="2022-08-06T00:00:00"/>
    <x v="3"/>
    <x v="0"/>
    <s v="JNE3803-KR-S"/>
    <x v="1"/>
    <s v="S"/>
    <n v="1"/>
    <s v="INR"/>
    <n v="453"/>
    <s v="PAYYANNUR"/>
    <x v="1"/>
    <n v="670307"/>
    <s v="IN"/>
    <b v="0"/>
  </r>
  <r>
    <n v="24768"/>
    <x v="4219"/>
    <n v="2790311"/>
    <x v="0"/>
    <x v="13"/>
    <x v="1"/>
    <d v="2022-08-06T00:00:00"/>
    <x v="0"/>
    <x v="4"/>
    <s v="J0230-SKD-L"/>
    <x v="0"/>
    <s v="L"/>
    <n v="1"/>
    <s v="INR"/>
    <n v="1163"/>
    <s v="URAN ISLAMPUR"/>
    <x v="7"/>
    <n v="415409"/>
    <s v="IN"/>
    <b v="0"/>
  </r>
  <r>
    <n v="24769"/>
    <x v="4220"/>
    <n v="5222413"/>
    <x v="1"/>
    <x v="22"/>
    <x v="1"/>
    <d v="2022-08-06T00:00:00"/>
    <x v="0"/>
    <x v="5"/>
    <s v="SET197-KR-NP-XXL"/>
    <x v="0"/>
    <s v="XXL"/>
    <n v="1"/>
    <s v="INR"/>
    <n v="759"/>
    <s v="BENGALURU"/>
    <x v="4"/>
    <n v="560102"/>
    <s v="IN"/>
    <b v="0"/>
  </r>
  <r>
    <n v="24770"/>
    <x v="4221"/>
    <n v="6058057"/>
    <x v="1"/>
    <x v="3"/>
    <x v="1"/>
    <d v="2022-08-06T00:00:00"/>
    <x v="0"/>
    <x v="0"/>
    <s v="SET182-KR-DH-XS"/>
    <x v="0"/>
    <s v="XS"/>
    <n v="1"/>
    <s v="INR"/>
    <n v="657"/>
    <s v="RAIPUR"/>
    <x v="26"/>
    <n v="492001"/>
    <s v="IN"/>
    <b v="0"/>
  </r>
  <r>
    <n v="24771"/>
    <x v="4222"/>
    <n v="9146567"/>
    <x v="1"/>
    <x v="33"/>
    <x v="1"/>
    <d v="2022-08-06T00:00:00"/>
    <x v="0"/>
    <x v="0"/>
    <s v="JNE3721-KR-XL"/>
    <x v="1"/>
    <s v="XL"/>
    <n v="1"/>
    <s v="INR"/>
    <n v="292"/>
    <s v="BENGALURU"/>
    <x v="4"/>
    <n v="560064"/>
    <s v="IN"/>
    <b v="0"/>
  </r>
  <r>
    <n v="24772"/>
    <x v="4223"/>
    <n v="5732681"/>
    <x v="1"/>
    <x v="14"/>
    <x v="1"/>
    <d v="2022-08-06T00:00:00"/>
    <x v="0"/>
    <x v="3"/>
    <s v="JNE3822-KR-L"/>
    <x v="1"/>
    <s v="L"/>
    <n v="1"/>
    <s v="INR"/>
    <n v="449"/>
    <s v="HALDWANI"/>
    <x v="21"/>
    <n v="263139"/>
    <s v="IN"/>
    <b v="0"/>
  </r>
  <r>
    <n v="24773"/>
    <x v="4224"/>
    <n v="2273480"/>
    <x v="0"/>
    <x v="56"/>
    <x v="1"/>
    <d v="2022-08-06T00:00:00"/>
    <x v="0"/>
    <x v="4"/>
    <s v="SET261-KR-PP-S"/>
    <x v="0"/>
    <s v="S"/>
    <n v="1"/>
    <s v="INR"/>
    <n v="453"/>
    <s v="NANDED WAGHALA"/>
    <x v="7"/>
    <n v="431604"/>
    <s v="IN"/>
    <b v="0"/>
  </r>
  <r>
    <n v="24774"/>
    <x v="4225"/>
    <n v="9955686"/>
    <x v="0"/>
    <x v="5"/>
    <x v="1"/>
    <d v="2022-08-06T00:00:00"/>
    <x v="0"/>
    <x v="1"/>
    <s v="SET357-KR-NP-XL"/>
    <x v="0"/>
    <s v="XL"/>
    <n v="1"/>
    <s v="INR"/>
    <n v="771"/>
    <s v="KARNAL"/>
    <x v="14"/>
    <n v="132001"/>
    <s v="IN"/>
    <b v="0"/>
  </r>
  <r>
    <n v="24775"/>
    <x v="4226"/>
    <n v="5943310"/>
    <x v="0"/>
    <x v="51"/>
    <x v="1"/>
    <d v="2022-08-06T00:00:00"/>
    <x v="0"/>
    <x v="0"/>
    <s v="JNE3797-KR-S"/>
    <x v="2"/>
    <s v="S"/>
    <n v="1"/>
    <s v="INR"/>
    <n v="725"/>
    <s v="THIRUVANANTHAPURAM"/>
    <x v="1"/>
    <n v="695573"/>
    <s v="IN"/>
    <b v="0"/>
  </r>
  <r>
    <n v="24776"/>
    <x v="4227"/>
    <n v="8834975"/>
    <x v="1"/>
    <x v="35"/>
    <x v="1"/>
    <d v="2022-08-06T00:00:00"/>
    <x v="0"/>
    <x v="0"/>
    <s v="JNE3697-KR-XXL"/>
    <x v="1"/>
    <s v="XXL"/>
    <n v="1"/>
    <s v="INR"/>
    <n v="517"/>
    <s v="NEW DELHI"/>
    <x v="5"/>
    <n v="110001"/>
    <s v="IN"/>
    <b v="0"/>
  </r>
  <r>
    <n v="24777"/>
    <x v="4228"/>
    <n v="9108785"/>
    <x v="0"/>
    <x v="40"/>
    <x v="1"/>
    <d v="2022-08-06T00:00:00"/>
    <x v="0"/>
    <x v="0"/>
    <s v="SET393-KR-NP-XXXL"/>
    <x v="0"/>
    <s v="3XL"/>
    <n v="1"/>
    <s v="INR"/>
    <n v="969"/>
    <s v="HYDERABAD"/>
    <x v="6"/>
    <n v="500036"/>
    <s v="IN"/>
    <b v="0"/>
  </r>
  <r>
    <n v="24778"/>
    <x v="4229"/>
    <n v="7213576"/>
    <x v="0"/>
    <x v="28"/>
    <x v="1"/>
    <d v="2022-08-06T00:00:00"/>
    <x v="0"/>
    <x v="4"/>
    <s v="SET319-KR-NP-S"/>
    <x v="0"/>
    <s v="S"/>
    <n v="1"/>
    <s v="INR"/>
    <n v="852"/>
    <s v="NALGONDA"/>
    <x v="6"/>
    <n v="508001"/>
    <s v="IN"/>
    <b v="0"/>
  </r>
  <r>
    <n v="24779"/>
    <x v="4229"/>
    <n v="7213576"/>
    <x v="0"/>
    <x v="27"/>
    <x v="1"/>
    <d v="2022-08-06T00:00:00"/>
    <x v="0"/>
    <x v="0"/>
    <s v="SET316-KR-DPT-XXXL"/>
    <x v="0"/>
    <s v="3XL"/>
    <n v="1"/>
    <s v="INR"/>
    <n v="1238"/>
    <s v="BENGALURU"/>
    <x v="4"/>
    <n v="560043"/>
    <s v="IN"/>
    <b v="0"/>
  </r>
  <r>
    <n v="24780"/>
    <x v="4230"/>
    <n v="704456"/>
    <x v="1"/>
    <x v="29"/>
    <x v="1"/>
    <d v="2022-08-06T00:00:00"/>
    <x v="0"/>
    <x v="4"/>
    <s v="J0041-SET-XL"/>
    <x v="0"/>
    <s v="XL"/>
    <n v="1"/>
    <s v="INR"/>
    <n v="622"/>
    <s v="BENGALURU"/>
    <x v="4"/>
    <n v="560032"/>
    <s v="IN"/>
    <b v="0"/>
  </r>
  <r>
    <n v="24781"/>
    <x v="4231"/>
    <n v="4631615"/>
    <x v="1"/>
    <x v="6"/>
    <x v="1"/>
    <d v="2022-08-06T00:00:00"/>
    <x v="0"/>
    <x v="4"/>
    <s v="J0095-SET-XL"/>
    <x v="0"/>
    <s v="XL"/>
    <n v="1"/>
    <s v="INR"/>
    <n v="647"/>
    <s v="NEW DELHI"/>
    <x v="5"/>
    <n v="110074"/>
    <s v="IN"/>
    <b v="0"/>
  </r>
  <r>
    <n v="24782"/>
    <x v="4232"/>
    <n v="3402631"/>
    <x v="1"/>
    <x v="21"/>
    <x v="1"/>
    <d v="2022-08-06T00:00:00"/>
    <x v="0"/>
    <x v="4"/>
    <s v="JNE3821-KR-XXL"/>
    <x v="1"/>
    <s v="XXL"/>
    <n v="1"/>
    <s v="INR"/>
    <n v="542"/>
    <s v="KOTA"/>
    <x v="19"/>
    <n v="324001"/>
    <s v="IN"/>
    <b v="0"/>
  </r>
  <r>
    <n v="24783"/>
    <x v="4233"/>
    <n v="457674"/>
    <x v="1"/>
    <x v="51"/>
    <x v="1"/>
    <d v="2022-08-06T00:00:00"/>
    <x v="0"/>
    <x v="1"/>
    <s v="SET171-KR-NP-XS"/>
    <x v="0"/>
    <s v="XS"/>
    <n v="1"/>
    <s v="INR"/>
    <n v="817"/>
    <s v="NOIDA"/>
    <x v="8"/>
    <n v="201301"/>
    <s v="IN"/>
    <b v="0"/>
  </r>
  <r>
    <n v="24784"/>
    <x v="4234"/>
    <n v="566459"/>
    <x v="1"/>
    <x v="25"/>
    <x v="1"/>
    <d v="2022-08-06T00:00:00"/>
    <x v="0"/>
    <x v="4"/>
    <s v="SET394-KR-NP-XXXL"/>
    <x v="0"/>
    <s v="3XL"/>
    <n v="1"/>
    <s v="INR"/>
    <n v="1096"/>
    <s v="HYDERABAD"/>
    <x v="6"/>
    <n v="500058"/>
    <s v="IN"/>
    <b v="0"/>
  </r>
  <r>
    <n v="24785"/>
    <x v="4235"/>
    <n v="3526035"/>
    <x v="1"/>
    <x v="37"/>
    <x v="1"/>
    <d v="2022-08-06T00:00:00"/>
    <x v="0"/>
    <x v="1"/>
    <s v="SET183-KR-DH-M"/>
    <x v="0"/>
    <s v="M"/>
    <n v="1"/>
    <s v="INR"/>
    <n v="730"/>
    <s v="JAMSHEDPUR"/>
    <x v="0"/>
    <n v="831011"/>
    <s v="IN"/>
    <b v="0"/>
  </r>
  <r>
    <n v="24786"/>
    <x v="4236"/>
    <n v="6422459"/>
    <x v="1"/>
    <x v="13"/>
    <x v="1"/>
    <d v="2022-08-06T00:00:00"/>
    <x v="0"/>
    <x v="0"/>
    <s v="JNE3364-KR-1051-M"/>
    <x v="1"/>
    <s v="M"/>
    <n v="1"/>
    <s v="INR"/>
    <n v="376"/>
    <s v="ONGOLE"/>
    <x v="20"/>
    <n v="523272"/>
    <s v="IN"/>
    <b v="0"/>
  </r>
  <r>
    <n v="24787"/>
    <x v="4236"/>
    <n v="6422459"/>
    <x v="0"/>
    <x v="38"/>
    <x v="1"/>
    <d v="2022-08-06T00:00:00"/>
    <x v="0"/>
    <x v="4"/>
    <s v="JNE3710-DR-L"/>
    <x v="2"/>
    <s v="L"/>
    <n v="1"/>
    <s v="INR"/>
    <n v="690"/>
    <s v="CHENNAI"/>
    <x v="2"/>
    <n v="600126"/>
    <s v="IN"/>
    <b v="0"/>
  </r>
  <r>
    <n v="24788"/>
    <x v="4237"/>
    <n v="6542042"/>
    <x v="1"/>
    <x v="17"/>
    <x v="1"/>
    <d v="2022-08-06T00:00:00"/>
    <x v="3"/>
    <x v="1"/>
    <s v="JNE3522-KR-L"/>
    <x v="1"/>
    <s v="L"/>
    <n v="1"/>
    <s v="INR"/>
    <n v="325"/>
    <s v="CHENNAI"/>
    <x v="2"/>
    <n v="600035"/>
    <s v="IN"/>
    <b v="0"/>
  </r>
  <r>
    <n v="24789"/>
    <x v="4238"/>
    <n v="401427"/>
    <x v="1"/>
    <x v="9"/>
    <x v="1"/>
    <d v="2022-08-06T00:00:00"/>
    <x v="0"/>
    <x v="4"/>
    <s v="SET344-KR-NP-XXL"/>
    <x v="0"/>
    <s v="XXL"/>
    <n v="1"/>
    <s v="INR"/>
    <n v="872"/>
    <s v="NOIDA"/>
    <x v="8"/>
    <n v="201305"/>
    <s v="IN"/>
    <b v="0"/>
  </r>
  <r>
    <n v="24790"/>
    <x v="4238"/>
    <n v="401427"/>
    <x v="0"/>
    <x v="22"/>
    <x v="1"/>
    <d v="2022-08-06T00:00:00"/>
    <x v="0"/>
    <x v="4"/>
    <s v="SET380-KR-NP-XXL"/>
    <x v="0"/>
    <s v="XXL"/>
    <n v="1"/>
    <s v="INR"/>
    <n v="965"/>
    <s v="GUWAHATI"/>
    <x v="11"/>
    <n v="781024"/>
    <s v="IN"/>
    <b v="0"/>
  </r>
  <r>
    <n v="24791"/>
    <x v="4239"/>
    <n v="9561665"/>
    <x v="0"/>
    <x v="29"/>
    <x v="1"/>
    <d v="2022-08-06T00:00:00"/>
    <x v="0"/>
    <x v="4"/>
    <s v="SET363-KR-NP-M"/>
    <x v="0"/>
    <s v="M"/>
    <n v="1"/>
    <s v="INR"/>
    <n v="1115"/>
    <s v="JAMUHAN"/>
    <x v="8"/>
    <n v="206244"/>
    <s v="IN"/>
    <b v="0"/>
  </r>
  <r>
    <n v="24792"/>
    <x v="4240"/>
    <n v="586945"/>
    <x v="0"/>
    <x v="32"/>
    <x v="1"/>
    <d v="2022-08-06T00:00:00"/>
    <x v="0"/>
    <x v="4"/>
    <s v="JNE3800-KR-XXXL"/>
    <x v="2"/>
    <s v="3XL"/>
    <n v="1"/>
    <s v="INR"/>
    <n v="735"/>
    <s v="CHENNAI"/>
    <x v="2"/>
    <n v="600024"/>
    <s v="IN"/>
    <b v="0"/>
  </r>
  <r>
    <n v="24793"/>
    <x v="4241"/>
    <n v="6903577"/>
    <x v="0"/>
    <x v="7"/>
    <x v="1"/>
    <d v="2022-08-06T00:00:00"/>
    <x v="0"/>
    <x v="4"/>
    <s v="JNE3800-KR-S"/>
    <x v="2"/>
    <s v="S"/>
    <n v="1"/>
    <s v="INR"/>
    <n v="735"/>
    <s v="KALIMPONG"/>
    <x v="3"/>
    <n v="734301"/>
    <s v="IN"/>
    <b v="0"/>
  </r>
  <r>
    <n v="24794"/>
    <x v="4241"/>
    <n v="6903577"/>
    <x v="0"/>
    <x v="22"/>
    <x v="1"/>
    <d v="2022-08-06T00:00:00"/>
    <x v="0"/>
    <x v="4"/>
    <s v="JNE3797-KR-L"/>
    <x v="2"/>
    <s v="L"/>
    <n v="1"/>
    <s v="INR"/>
    <n v="715"/>
    <s v="COIMBATORE"/>
    <x v="2"/>
    <n v="641005"/>
    <s v="IN"/>
    <b v="0"/>
  </r>
  <r>
    <n v="24795"/>
    <x v="4242"/>
    <n v="6489621"/>
    <x v="1"/>
    <x v="21"/>
    <x v="1"/>
    <d v="2022-08-06T00:00:00"/>
    <x v="0"/>
    <x v="6"/>
    <s v="JNE3784-KR-XXXL"/>
    <x v="1"/>
    <s v="3XL"/>
    <n v="1"/>
    <s v="INR"/>
    <n v="496"/>
    <s v="HYDERABAD"/>
    <x v="6"/>
    <n v="500028"/>
    <s v="IN"/>
    <b v="0"/>
  </r>
  <r>
    <n v="24796"/>
    <x v="4242"/>
    <n v="6489621"/>
    <x v="1"/>
    <x v="14"/>
    <x v="1"/>
    <d v="2022-08-06T00:00:00"/>
    <x v="0"/>
    <x v="0"/>
    <s v="JNE3785-KR-L"/>
    <x v="1"/>
    <s v="L"/>
    <n v="1"/>
    <s v="INR"/>
    <n v="335"/>
    <s v="JAMNAGAR"/>
    <x v="12"/>
    <n v="361001"/>
    <s v="IN"/>
    <b v="0"/>
  </r>
  <r>
    <n v="24797"/>
    <x v="4243"/>
    <n v="1911858"/>
    <x v="0"/>
    <x v="47"/>
    <x v="1"/>
    <d v="2022-08-06T00:00:00"/>
    <x v="0"/>
    <x v="1"/>
    <s v="JNE3797-KR-XXL"/>
    <x v="2"/>
    <s v="XXL"/>
    <n v="1"/>
    <s v="INR"/>
    <n v="735"/>
    <s v="VARAPUZHA"/>
    <x v="1"/>
    <n v="683517"/>
    <s v="IN"/>
    <b v="0"/>
  </r>
  <r>
    <n v="24798"/>
    <x v="4244"/>
    <n v="7149055"/>
    <x v="1"/>
    <x v="44"/>
    <x v="1"/>
    <d v="2022-08-06T00:00:00"/>
    <x v="0"/>
    <x v="4"/>
    <s v="SET393-KR-NP-XXL"/>
    <x v="0"/>
    <s v="XXL"/>
    <n v="1"/>
    <s v="INR"/>
    <n v="955"/>
    <s v="KOLAZHY"/>
    <x v="1"/>
    <n v="680651"/>
    <s v="IN"/>
    <b v="0"/>
  </r>
  <r>
    <n v="24799"/>
    <x v="4245"/>
    <n v="1363219"/>
    <x v="1"/>
    <x v="21"/>
    <x v="1"/>
    <d v="2022-08-06T00:00:00"/>
    <x v="0"/>
    <x v="6"/>
    <s v="JNE3405-KR-L"/>
    <x v="1"/>
    <s v="L"/>
    <n v="1"/>
    <s v="INR"/>
    <n v="449"/>
    <s v="KOLKATA"/>
    <x v="3"/>
    <n v="700094"/>
    <s v="IN"/>
    <b v="0"/>
  </r>
  <r>
    <n v="24800"/>
    <x v="4245"/>
    <n v="1363219"/>
    <x v="1"/>
    <x v="59"/>
    <x v="1"/>
    <d v="2022-08-06T00:00:00"/>
    <x v="0"/>
    <x v="0"/>
    <s v="JNE3484-KR-S"/>
    <x v="1"/>
    <s v="S"/>
    <n v="1"/>
    <s v="INR"/>
    <n v="301"/>
    <s v="THANE"/>
    <x v="7"/>
    <n v="400607"/>
    <s v="IN"/>
    <b v="0"/>
  </r>
  <r>
    <n v="24801"/>
    <x v="4246"/>
    <n v="258639"/>
    <x v="0"/>
    <x v="21"/>
    <x v="1"/>
    <d v="2022-08-06T00:00:00"/>
    <x v="0"/>
    <x v="1"/>
    <s v="JNE3797-KR-S"/>
    <x v="2"/>
    <s v="S"/>
    <n v="1"/>
    <s v="INR"/>
    <n v="771"/>
    <s v="NAHAN"/>
    <x v="24"/>
    <n v="173001"/>
    <s v="IN"/>
    <b v="0"/>
  </r>
  <r>
    <n v="24802"/>
    <x v="4247"/>
    <n v="4220065"/>
    <x v="0"/>
    <x v="20"/>
    <x v="1"/>
    <d v="2022-08-06T00:00:00"/>
    <x v="0"/>
    <x v="1"/>
    <s v="AN211-BLACK-L"/>
    <x v="7"/>
    <s v="L"/>
    <n v="1"/>
    <s v="INR"/>
    <n v="301"/>
    <s v="GURUGRAM"/>
    <x v="14"/>
    <n v="122017"/>
    <s v="IN"/>
    <b v="0"/>
  </r>
  <r>
    <n v="24803"/>
    <x v="4248"/>
    <n v="5226253"/>
    <x v="0"/>
    <x v="26"/>
    <x v="1"/>
    <d v="2022-08-06T00:00:00"/>
    <x v="0"/>
    <x v="1"/>
    <s v="JNE3797-KR-S"/>
    <x v="2"/>
    <s v="S"/>
    <n v="1"/>
    <s v="INR"/>
    <n v="735"/>
    <s v="ANGUL"/>
    <x v="10"/>
    <n v="759145"/>
    <s v="IN"/>
    <b v="0"/>
  </r>
  <r>
    <n v="24804"/>
    <x v="4249"/>
    <n v="9472348"/>
    <x v="1"/>
    <x v="26"/>
    <x v="1"/>
    <d v="2022-08-06T00:00:00"/>
    <x v="0"/>
    <x v="6"/>
    <s v="JNE3634-KR-XXXL"/>
    <x v="1"/>
    <s v="3XL"/>
    <n v="1"/>
    <s v="INR"/>
    <n v="511"/>
    <s v="SOLAPUR"/>
    <x v="7"/>
    <n v="413002"/>
    <s v="IN"/>
    <b v="0"/>
  </r>
  <r>
    <n v="24805"/>
    <x v="4249"/>
    <n v="9472348"/>
    <x v="0"/>
    <x v="24"/>
    <x v="1"/>
    <d v="2022-08-06T00:00:00"/>
    <x v="0"/>
    <x v="5"/>
    <s v="JNE3625-DR-XL"/>
    <x v="2"/>
    <s v="XL"/>
    <n v="1"/>
    <s v="INR"/>
    <n v="530"/>
    <s v="GORAKHPUR"/>
    <x v="8"/>
    <n v="273015"/>
    <s v="IN"/>
    <b v="0"/>
  </r>
  <r>
    <n v="24806"/>
    <x v="4250"/>
    <n v="2251534"/>
    <x v="1"/>
    <x v="45"/>
    <x v="1"/>
    <d v="2022-08-06T00:00:00"/>
    <x v="3"/>
    <x v="4"/>
    <s v="JNE3291-KR-XXL"/>
    <x v="1"/>
    <s v="XXL"/>
    <n v="1"/>
    <s v="INR"/>
    <n v="471"/>
    <s v="CHITTOOR"/>
    <x v="20"/>
    <n v="517004"/>
    <s v="IN"/>
    <b v="0"/>
  </r>
  <r>
    <n v="24807"/>
    <x v="4251"/>
    <n v="22157"/>
    <x v="0"/>
    <x v="39"/>
    <x v="1"/>
    <d v="2022-08-06T00:00:00"/>
    <x v="0"/>
    <x v="3"/>
    <s v="SET339-KR-NP-XL"/>
    <x v="0"/>
    <s v="XL"/>
    <n v="1"/>
    <s v="INR"/>
    <n v="696"/>
    <s v="MUMBAI"/>
    <x v="7"/>
    <n v="400069"/>
    <s v="IN"/>
    <b v="0"/>
  </r>
  <r>
    <n v="24808"/>
    <x v="4252"/>
    <n v="8924260"/>
    <x v="0"/>
    <x v="12"/>
    <x v="1"/>
    <d v="2022-08-06T00:00:00"/>
    <x v="0"/>
    <x v="0"/>
    <s v="SET345-KR-NP-XXXL"/>
    <x v="0"/>
    <s v="3XL"/>
    <n v="1"/>
    <s v="INR"/>
    <n v="635"/>
    <s v="BENGALURU"/>
    <x v="4"/>
    <n v="560020"/>
    <s v="IN"/>
    <b v="0"/>
  </r>
  <r>
    <n v="24809"/>
    <x v="4253"/>
    <n v="8119341"/>
    <x v="1"/>
    <x v="12"/>
    <x v="1"/>
    <d v="2022-08-06T00:00:00"/>
    <x v="0"/>
    <x v="1"/>
    <s v="JNE3516-KR-E-L"/>
    <x v="1"/>
    <s v="L"/>
    <n v="1"/>
    <s v="INR"/>
    <n v="345"/>
    <s v="GWALIOR"/>
    <x v="9"/>
    <n v="474001"/>
    <s v="IN"/>
    <b v="0"/>
  </r>
  <r>
    <n v="24810"/>
    <x v="4254"/>
    <n v="8143385"/>
    <x v="1"/>
    <x v="4"/>
    <x v="1"/>
    <d v="2022-08-06T00:00:00"/>
    <x v="0"/>
    <x v="4"/>
    <s v="J0238-LCD-XL"/>
    <x v="0"/>
    <s v="XL"/>
    <n v="1"/>
    <s v="INR"/>
    <n v="2598"/>
    <s v="HYDERABAD"/>
    <x v="6"/>
    <n v="500050"/>
    <s v="IN"/>
    <b v="0"/>
  </r>
  <r>
    <n v="24811"/>
    <x v="4254"/>
    <n v="8143385"/>
    <x v="0"/>
    <x v="29"/>
    <x v="1"/>
    <d v="2022-08-06T00:00:00"/>
    <x v="0"/>
    <x v="4"/>
    <s v="J0236-SKD-XXL"/>
    <x v="0"/>
    <s v="XXL"/>
    <n v="1"/>
    <s v="INR"/>
    <n v="912"/>
    <s v="HYDERABAD"/>
    <x v="6"/>
    <n v="501510"/>
    <s v="IN"/>
    <b v="0"/>
  </r>
  <r>
    <n v="24812"/>
    <x v="4255"/>
    <n v="6718045"/>
    <x v="1"/>
    <x v="49"/>
    <x v="1"/>
    <d v="2022-08-06T00:00:00"/>
    <x v="0"/>
    <x v="0"/>
    <s v="J0372-SKD-XL"/>
    <x v="0"/>
    <s v="XL"/>
    <n v="1"/>
    <s v="INR"/>
    <n v="1099"/>
    <s v="MUMBAI"/>
    <x v="7"/>
    <n v="400010"/>
    <s v="IN"/>
    <b v="0"/>
  </r>
  <r>
    <n v="24813"/>
    <x v="4256"/>
    <n v="2452853"/>
    <x v="1"/>
    <x v="0"/>
    <x v="1"/>
    <d v="2022-08-06T00:00:00"/>
    <x v="0"/>
    <x v="2"/>
    <s v="JNE3581-KR-L"/>
    <x v="1"/>
    <s v="L"/>
    <n v="1"/>
    <s v="INR"/>
    <n v="635"/>
    <s v="AKOLA"/>
    <x v="7"/>
    <n v="444001"/>
    <s v="IN"/>
    <b v="0"/>
  </r>
  <r>
    <n v="24814"/>
    <x v="4257"/>
    <n v="5019457"/>
    <x v="0"/>
    <x v="6"/>
    <x v="1"/>
    <d v="2022-08-06T00:00:00"/>
    <x v="0"/>
    <x v="0"/>
    <s v="SET330-KR-PP-S"/>
    <x v="0"/>
    <s v="S"/>
    <n v="1"/>
    <s v="INR"/>
    <n v="560"/>
    <s v="TARIKERE"/>
    <x v="4"/>
    <n v="577228"/>
    <s v="IN"/>
    <b v="0"/>
  </r>
  <r>
    <n v="24815"/>
    <x v="4258"/>
    <n v="683764"/>
    <x v="0"/>
    <x v="27"/>
    <x v="1"/>
    <d v="2022-08-06T00:00:00"/>
    <x v="3"/>
    <x v="0"/>
    <s v="J0077-SKD-XS"/>
    <x v="0"/>
    <s v="XS"/>
    <n v="1"/>
    <s v="INR"/>
    <n v="1099"/>
    <s v="HYDERABAD"/>
    <x v="6"/>
    <n v="500089"/>
    <s v="IN"/>
    <b v="0"/>
  </r>
  <r>
    <n v="24816"/>
    <x v="4259"/>
    <n v="9005811"/>
    <x v="0"/>
    <x v="42"/>
    <x v="1"/>
    <d v="2022-08-06T00:00:00"/>
    <x v="0"/>
    <x v="0"/>
    <s v="J0236-SKD-M"/>
    <x v="0"/>
    <s v="M"/>
    <n v="1"/>
    <s v="INR"/>
    <n v="922"/>
    <s v="GHAZIABAD"/>
    <x v="8"/>
    <n v="201010"/>
    <s v="IN"/>
    <b v="0"/>
  </r>
  <r>
    <n v="24817"/>
    <x v="4260"/>
    <n v="5350723"/>
    <x v="0"/>
    <x v="35"/>
    <x v="1"/>
    <d v="2022-08-06T00:00:00"/>
    <x v="0"/>
    <x v="0"/>
    <s v="JNE3797-KR-M"/>
    <x v="2"/>
    <s v="M"/>
    <n v="1"/>
    <s v="INR"/>
    <n v="771"/>
    <s v="ELURU"/>
    <x v="20"/>
    <n v="534002"/>
    <s v="IN"/>
    <b v="0"/>
  </r>
  <r>
    <n v="24818"/>
    <x v="4261"/>
    <n v="22916"/>
    <x v="1"/>
    <x v="3"/>
    <x v="1"/>
    <d v="2022-08-06T00:00:00"/>
    <x v="0"/>
    <x v="1"/>
    <s v="MEN5024-KR-XXXL"/>
    <x v="1"/>
    <s v="3XL"/>
    <n v="1"/>
    <s v="INR"/>
    <n v="665"/>
    <s v="GURUGRAM"/>
    <x v="14"/>
    <n v="122009"/>
    <s v="IN"/>
    <b v="0"/>
  </r>
  <r>
    <n v="24819"/>
    <x v="4262"/>
    <n v="6026792"/>
    <x v="1"/>
    <x v="0"/>
    <x v="1"/>
    <d v="2022-08-06T00:00:00"/>
    <x v="0"/>
    <x v="0"/>
    <s v="JNE3678-TU-XL"/>
    <x v="3"/>
    <s v="XL"/>
    <n v="1"/>
    <s v="INR"/>
    <n v="499"/>
    <s v="PUNE"/>
    <x v="7"/>
    <n v="411021"/>
    <s v="IN"/>
    <b v="0"/>
  </r>
  <r>
    <n v="24820"/>
    <x v="4263"/>
    <n v="947941"/>
    <x v="0"/>
    <x v="24"/>
    <x v="1"/>
    <d v="2022-08-06T00:00:00"/>
    <x v="0"/>
    <x v="4"/>
    <s v="JNE3797-KR-L"/>
    <x v="2"/>
    <s v="L"/>
    <n v="1"/>
    <s v="INR"/>
    <n v="735"/>
    <s v="THANE"/>
    <x v="7"/>
    <n v="400615"/>
    <s v="IN"/>
    <b v="0"/>
  </r>
  <r>
    <n v="24821"/>
    <x v="4264"/>
    <n v="5483013"/>
    <x v="0"/>
    <x v="0"/>
    <x v="1"/>
    <d v="2022-08-06T00:00:00"/>
    <x v="0"/>
    <x v="0"/>
    <s v="SET291-KR-PP-M"/>
    <x v="0"/>
    <s v="M"/>
    <n v="1"/>
    <s v="INR"/>
    <n v="563"/>
    <s v="MUMBAI"/>
    <x v="7"/>
    <n v="400078"/>
    <s v="IN"/>
    <b v="0"/>
  </r>
  <r>
    <n v="24822"/>
    <x v="4265"/>
    <n v="8021746"/>
    <x v="1"/>
    <x v="26"/>
    <x v="1"/>
    <d v="2022-08-06T00:00:00"/>
    <x v="0"/>
    <x v="1"/>
    <s v="JNE3368-KR-XXXL"/>
    <x v="1"/>
    <s v="3XL"/>
    <n v="1"/>
    <s v="INR"/>
    <n v="471"/>
    <s v="MANGALAGIRI"/>
    <x v="20"/>
    <n v="522503"/>
    <s v="IN"/>
    <b v="0"/>
  </r>
  <r>
    <n v="24823"/>
    <x v="4266"/>
    <n v="206032"/>
    <x v="0"/>
    <x v="7"/>
    <x v="1"/>
    <d v="2022-08-06T00:00:00"/>
    <x v="0"/>
    <x v="0"/>
    <s v="JNE3797-KR-S"/>
    <x v="2"/>
    <s v="S"/>
    <n v="1"/>
    <s v="INR"/>
    <n v="735"/>
    <s v="JAIPUR"/>
    <x v="19"/>
    <n v="302017"/>
    <s v="IN"/>
    <b v="0"/>
  </r>
  <r>
    <n v="24824"/>
    <x v="4267"/>
    <n v="9152382"/>
    <x v="0"/>
    <x v="8"/>
    <x v="1"/>
    <d v="2022-08-06T00:00:00"/>
    <x v="0"/>
    <x v="1"/>
    <s v="SET014-KR-PP-L"/>
    <x v="0"/>
    <s v="L"/>
    <n v="1"/>
    <s v="INR"/>
    <n v="783"/>
    <s v="KADAPA"/>
    <x v="20"/>
    <n v="516002"/>
    <s v="IN"/>
    <b v="0"/>
  </r>
  <r>
    <n v="24825"/>
    <x v="4268"/>
    <n v="5619407"/>
    <x v="1"/>
    <x v="7"/>
    <x v="1"/>
    <d v="2022-08-06T00:00:00"/>
    <x v="3"/>
    <x v="1"/>
    <s v="JNE3579-KR-XXXL"/>
    <x v="1"/>
    <s v="3XL"/>
    <n v="1"/>
    <s v="INR"/>
    <n v="301"/>
    <s v="CHENGALPATTU"/>
    <x v="2"/>
    <n v="603001"/>
    <s v="IN"/>
    <b v="0"/>
  </r>
  <r>
    <n v="24826"/>
    <x v="4269"/>
    <n v="808119"/>
    <x v="0"/>
    <x v="16"/>
    <x v="1"/>
    <d v="2022-08-06T00:00:00"/>
    <x v="0"/>
    <x v="1"/>
    <s v="JNE3797-KR-M"/>
    <x v="2"/>
    <s v="M"/>
    <n v="1"/>
    <s v="INR"/>
    <n v="735"/>
    <s v="AHMEDABAD"/>
    <x v="12"/>
    <n v="380052"/>
    <s v="IN"/>
    <b v="0"/>
  </r>
  <r>
    <n v="24827"/>
    <x v="4270"/>
    <n v="8485672"/>
    <x v="1"/>
    <x v="45"/>
    <x v="1"/>
    <d v="2022-08-06T00:00:00"/>
    <x v="0"/>
    <x v="4"/>
    <s v="JNE3659-TP-N-XXL"/>
    <x v="3"/>
    <s v="XXL"/>
    <n v="1"/>
    <s v="INR"/>
    <n v="493"/>
    <s v="PUNE"/>
    <x v="7"/>
    <n v="411032"/>
    <s v="IN"/>
    <b v="0"/>
  </r>
  <r>
    <n v="24828"/>
    <x v="4271"/>
    <n v="7769626"/>
    <x v="0"/>
    <x v="22"/>
    <x v="1"/>
    <d v="2022-08-06T00:00:00"/>
    <x v="0"/>
    <x v="4"/>
    <s v="JNE3861-DR-L"/>
    <x v="2"/>
    <s v="L"/>
    <n v="1"/>
    <s v="INR"/>
    <n v="791"/>
    <s v="HYDERABAD"/>
    <x v="6"/>
    <n v="500013"/>
    <s v="IN"/>
    <b v="0"/>
  </r>
  <r>
    <n v="24829"/>
    <x v="4272"/>
    <n v="7963878"/>
    <x v="0"/>
    <x v="39"/>
    <x v="1"/>
    <d v="2022-08-06T00:00:00"/>
    <x v="0"/>
    <x v="1"/>
    <s v="JNE3797-KR-A-XS"/>
    <x v="2"/>
    <s v="XS"/>
    <n v="1"/>
    <s v="INR"/>
    <n v="771"/>
    <s v="CHENNAI"/>
    <x v="2"/>
    <n v="600081"/>
    <s v="IN"/>
    <b v="0"/>
  </r>
  <r>
    <n v="24830"/>
    <x v="4273"/>
    <n v="9272565"/>
    <x v="0"/>
    <x v="13"/>
    <x v="1"/>
    <d v="2022-08-06T00:00:00"/>
    <x v="0"/>
    <x v="0"/>
    <s v="J0095-SET-M"/>
    <x v="0"/>
    <s v="M"/>
    <n v="1"/>
    <s v="INR"/>
    <n v="643"/>
    <s v="EAST DELHI"/>
    <x v="5"/>
    <n v="110051"/>
    <s v="IN"/>
    <b v="0"/>
  </r>
  <r>
    <n v="24831"/>
    <x v="4274"/>
    <n v="8813919"/>
    <x v="0"/>
    <x v="2"/>
    <x v="1"/>
    <d v="2022-08-06T00:00:00"/>
    <x v="0"/>
    <x v="0"/>
    <s v="SET322-KR-SHA-XXL"/>
    <x v="0"/>
    <s v="XXL"/>
    <n v="1"/>
    <s v="INR"/>
    <n v="1099"/>
    <s v="BENGALURU"/>
    <x v="4"/>
    <n v="560076"/>
    <s v="IN"/>
    <b v="0"/>
  </r>
  <r>
    <n v="24832"/>
    <x v="4275"/>
    <n v="3461270"/>
    <x v="0"/>
    <x v="37"/>
    <x v="1"/>
    <d v="2022-08-06T00:00:00"/>
    <x v="0"/>
    <x v="4"/>
    <s v="SET398-KR-PP-L"/>
    <x v="0"/>
    <s v="L"/>
    <n v="1"/>
    <s v="INR"/>
    <n v="1125"/>
    <s v="HYDERABAD"/>
    <x v="6"/>
    <n v="500100"/>
    <s v="IN"/>
    <b v="0"/>
  </r>
  <r>
    <n v="24833"/>
    <x v="4276"/>
    <n v="2399664"/>
    <x v="0"/>
    <x v="25"/>
    <x v="1"/>
    <d v="2022-08-06T00:00:00"/>
    <x v="0"/>
    <x v="0"/>
    <s v="JNE3798-KR-M"/>
    <x v="2"/>
    <s v="M"/>
    <n v="1"/>
    <s v="INR"/>
    <n v="724"/>
    <s v="CHITRADURGA"/>
    <x v="4"/>
    <n v="577519"/>
    <s v="IN"/>
    <b v="0"/>
  </r>
  <r>
    <n v="24834"/>
    <x v="4277"/>
    <n v="8969167"/>
    <x v="0"/>
    <x v="39"/>
    <x v="1"/>
    <d v="2022-08-06T00:00:00"/>
    <x v="0"/>
    <x v="1"/>
    <s v="JNE3797-KR-XXL"/>
    <x v="2"/>
    <s v="XXL"/>
    <n v="1"/>
    <s v="INR"/>
    <n v="771"/>
    <s v="ETTUMANOOR"/>
    <x v="1"/>
    <n v="686637"/>
    <s v="IN"/>
    <b v="0"/>
  </r>
  <r>
    <n v="24835"/>
    <x v="4278"/>
    <n v="4585192"/>
    <x v="0"/>
    <x v="6"/>
    <x v="1"/>
    <d v="2022-08-06T00:00:00"/>
    <x v="0"/>
    <x v="1"/>
    <s v="JNE3798-KR-XL"/>
    <x v="2"/>
    <s v="XL"/>
    <n v="1"/>
    <s v="INR"/>
    <n v="735"/>
    <s v="HYDERABAD"/>
    <x v="6"/>
    <n v="500019"/>
    <s v="IN"/>
    <b v="0"/>
  </r>
  <r>
    <n v="24836"/>
    <x v="4279"/>
    <n v="4816874"/>
    <x v="1"/>
    <x v="30"/>
    <x v="1"/>
    <d v="2022-08-06T00:00:00"/>
    <x v="0"/>
    <x v="1"/>
    <s v="JNE3801-KR-XXXL"/>
    <x v="1"/>
    <s v="3XL"/>
    <n v="1"/>
    <s v="INR"/>
    <n v="725"/>
    <s v="BENGALURU"/>
    <x v="4"/>
    <n v="560035"/>
    <s v="IN"/>
    <b v="0"/>
  </r>
  <r>
    <n v="24837"/>
    <x v="4280"/>
    <n v="5010851"/>
    <x v="1"/>
    <x v="17"/>
    <x v="1"/>
    <d v="2022-08-06T00:00:00"/>
    <x v="0"/>
    <x v="1"/>
    <s v="SAR025"/>
    <x v="4"/>
    <s v="Free"/>
    <n v="1"/>
    <s v="INR"/>
    <n v="330"/>
    <s v="NEW DELHI"/>
    <x v="5"/>
    <n v="110063"/>
    <s v="IN"/>
    <b v="0"/>
  </r>
  <r>
    <n v="24838"/>
    <x v="4281"/>
    <n v="6554438"/>
    <x v="0"/>
    <x v="57"/>
    <x v="1"/>
    <d v="2022-08-06T00:00:00"/>
    <x v="0"/>
    <x v="4"/>
    <s v="J0003-SET-L"/>
    <x v="0"/>
    <s v="L"/>
    <n v="1"/>
    <s v="INR"/>
    <n v="688"/>
    <s v="NEW DELHI"/>
    <x v="5"/>
    <n v="110048"/>
    <s v="IN"/>
    <b v="0"/>
  </r>
  <r>
    <n v="24839"/>
    <x v="4282"/>
    <n v="4267034"/>
    <x v="0"/>
    <x v="11"/>
    <x v="1"/>
    <d v="2022-08-06T00:00:00"/>
    <x v="0"/>
    <x v="1"/>
    <s v="JNE3797-KR-M"/>
    <x v="2"/>
    <s v="M"/>
    <n v="1"/>
    <s v="INR"/>
    <n v="735"/>
    <s v="TIRUCHIRAPPALLI"/>
    <x v="2"/>
    <n v="620003"/>
    <s v="IN"/>
    <b v="0"/>
  </r>
  <r>
    <n v="24840"/>
    <x v="4283"/>
    <n v="1956845"/>
    <x v="0"/>
    <x v="15"/>
    <x v="1"/>
    <d v="2022-08-06T00:00:00"/>
    <x v="0"/>
    <x v="6"/>
    <s v="SET239-KR-NP-L"/>
    <x v="0"/>
    <s v="L"/>
    <n v="1"/>
    <s v="INR"/>
    <n v="654"/>
    <s v="THIRUVANANTHAPURAM"/>
    <x v="1"/>
    <n v="695571"/>
    <s v="IN"/>
    <b v="0"/>
  </r>
  <r>
    <n v="24841"/>
    <x v="4284"/>
    <n v="2068664"/>
    <x v="0"/>
    <x v="5"/>
    <x v="1"/>
    <d v="2022-08-06T00:00:00"/>
    <x v="0"/>
    <x v="3"/>
    <s v="JNE3797-KR-XXL"/>
    <x v="2"/>
    <s v="XXL"/>
    <n v="1"/>
    <s v="INR"/>
    <n v="715"/>
    <s v="MAPUSA"/>
    <x v="22"/>
    <n v="403507"/>
    <s v="IN"/>
    <b v="0"/>
  </r>
  <r>
    <n v="24842"/>
    <x v="4285"/>
    <n v="2886456"/>
    <x v="1"/>
    <x v="2"/>
    <x v="1"/>
    <d v="2022-08-06T00:00:00"/>
    <x v="0"/>
    <x v="1"/>
    <s v="JNE3640-TP-N-XXL"/>
    <x v="3"/>
    <s v="XXL"/>
    <n v="1"/>
    <s v="INR"/>
    <n v="518"/>
    <s v="BENGALURU"/>
    <x v="4"/>
    <n v="560050"/>
    <s v="IN"/>
    <b v="0"/>
  </r>
  <r>
    <n v="24843"/>
    <x v="4286"/>
    <n v="4145852"/>
    <x v="1"/>
    <x v="11"/>
    <x v="1"/>
    <d v="2022-08-06T00:00:00"/>
    <x v="0"/>
    <x v="4"/>
    <s v="JNE3795-KR-S"/>
    <x v="1"/>
    <s v="S"/>
    <n v="1"/>
    <s v="INR"/>
    <n v="517"/>
    <s v="BENGALURU"/>
    <x v="4"/>
    <n v="560066"/>
    <s v="IN"/>
    <b v="0"/>
  </r>
  <r>
    <n v="24844"/>
    <x v="4287"/>
    <n v="1553548"/>
    <x v="0"/>
    <x v="46"/>
    <x v="1"/>
    <d v="2022-08-06T00:00:00"/>
    <x v="0"/>
    <x v="5"/>
    <s v="SET330-KR-PP-XXXL"/>
    <x v="0"/>
    <s v="3XL"/>
    <n v="1"/>
    <s v="INR"/>
    <n v="666"/>
    <s v="UDHAMPUR"/>
    <x v="15"/>
    <n v="182121"/>
    <s v="IN"/>
    <b v="0"/>
  </r>
  <r>
    <n v="24845"/>
    <x v="4288"/>
    <n v="8259054"/>
    <x v="0"/>
    <x v="22"/>
    <x v="1"/>
    <d v="2022-08-06T00:00:00"/>
    <x v="0"/>
    <x v="1"/>
    <s v="JNE3797-KR-XXL"/>
    <x v="2"/>
    <s v="XXL"/>
    <n v="1"/>
    <s v="INR"/>
    <n v="725"/>
    <s v="AHMEDABAD"/>
    <x v="12"/>
    <n v="380058"/>
    <s v="IN"/>
    <b v="0"/>
  </r>
  <r>
    <n v="24846"/>
    <x v="4289"/>
    <n v="1298244"/>
    <x v="1"/>
    <x v="0"/>
    <x v="1"/>
    <d v="2022-08-06T00:00:00"/>
    <x v="0"/>
    <x v="4"/>
    <s v="J0281-SKD-XXXL"/>
    <x v="0"/>
    <s v="3XL"/>
    <n v="1"/>
    <s v="INR"/>
    <n v="1403"/>
    <s v="ALLAHABAD"/>
    <x v="8"/>
    <n v="211002"/>
    <s v="IN"/>
    <b v="0"/>
  </r>
  <r>
    <n v="24847"/>
    <x v="4290"/>
    <n v="5120336"/>
    <x v="0"/>
    <x v="38"/>
    <x v="1"/>
    <d v="2022-08-06T00:00:00"/>
    <x v="0"/>
    <x v="0"/>
    <s v="JNE3800-KR-A-L"/>
    <x v="2"/>
    <s v="L"/>
    <n v="1"/>
    <s v="INR"/>
    <n v="761"/>
    <s v="AHMEDABAD"/>
    <x v="12"/>
    <n v="380059"/>
    <s v="IN"/>
    <b v="0"/>
  </r>
  <r>
    <n v="24848"/>
    <x v="4291"/>
    <n v="6983140"/>
    <x v="1"/>
    <x v="22"/>
    <x v="1"/>
    <d v="2022-08-06T00:00:00"/>
    <x v="0"/>
    <x v="4"/>
    <s v="J0013-SKD-L"/>
    <x v="0"/>
    <s v="L"/>
    <n v="1"/>
    <s v="INR"/>
    <n v="1099"/>
    <s v="GORAKHPUR"/>
    <x v="8"/>
    <n v="273008"/>
    <s v="IN"/>
    <b v="0"/>
  </r>
  <r>
    <n v="24849"/>
    <x v="4292"/>
    <n v="1390950"/>
    <x v="0"/>
    <x v="3"/>
    <x v="1"/>
    <d v="2022-08-06T00:00:00"/>
    <x v="0"/>
    <x v="1"/>
    <s v="JNE3797-KR-XL"/>
    <x v="2"/>
    <s v="XL"/>
    <n v="1"/>
    <s v="INR"/>
    <n v="735"/>
    <s v="MUMBAI"/>
    <x v="7"/>
    <n v="400012"/>
    <s v="IN"/>
    <b v="0"/>
  </r>
  <r>
    <n v="24850"/>
    <x v="4293"/>
    <n v="7599604"/>
    <x v="1"/>
    <x v="44"/>
    <x v="1"/>
    <d v="2022-08-06T00:00:00"/>
    <x v="3"/>
    <x v="1"/>
    <s v="JNE3261-KR-XS"/>
    <x v="1"/>
    <s v="XS"/>
    <n v="1"/>
    <s v="INR"/>
    <n v="376"/>
    <s v="CHAIBASA"/>
    <x v="0"/>
    <n v="833201"/>
    <s v="IN"/>
    <b v="0"/>
  </r>
  <r>
    <n v="24851"/>
    <x v="4294"/>
    <n v="95362"/>
    <x v="1"/>
    <x v="7"/>
    <x v="1"/>
    <d v="2022-08-06T00:00:00"/>
    <x v="0"/>
    <x v="4"/>
    <s v="J0301-TP-L"/>
    <x v="3"/>
    <s v="L"/>
    <n v="1"/>
    <s v="INR"/>
    <n v="493"/>
    <s v="CHENNAI"/>
    <x v="2"/>
    <n v="600095"/>
    <s v="IN"/>
    <b v="0"/>
  </r>
  <r>
    <n v="24852"/>
    <x v="4295"/>
    <n v="1570064"/>
    <x v="1"/>
    <x v="7"/>
    <x v="1"/>
    <d v="2022-08-06T00:00:00"/>
    <x v="0"/>
    <x v="4"/>
    <s v="JNE3738-KR-L"/>
    <x v="1"/>
    <s v="L"/>
    <n v="1"/>
    <s v="INR"/>
    <n v="453"/>
    <s v="CHENNAI"/>
    <x v="2"/>
    <n v="600037"/>
    <s v="IN"/>
    <b v="0"/>
  </r>
  <r>
    <n v="24853"/>
    <x v="4296"/>
    <n v="4120783"/>
    <x v="1"/>
    <x v="1"/>
    <x v="1"/>
    <d v="2022-08-06T00:00:00"/>
    <x v="0"/>
    <x v="4"/>
    <s v="SET350-KR-NP-XS"/>
    <x v="0"/>
    <s v="XS"/>
    <n v="1"/>
    <s v="INR"/>
    <n v="1122"/>
    <s v="GHAZIABAD"/>
    <x v="8"/>
    <n v="201009"/>
    <s v="IN"/>
    <b v="0"/>
  </r>
  <r>
    <n v="24854"/>
    <x v="4297"/>
    <n v="2729481"/>
    <x v="1"/>
    <x v="26"/>
    <x v="1"/>
    <d v="2022-08-06T00:00:00"/>
    <x v="0"/>
    <x v="0"/>
    <s v="PJNE3373-KR-N-6XL"/>
    <x v="1"/>
    <s v="6XL"/>
    <n v="1"/>
    <s v="INR"/>
    <n v="796"/>
    <s v="HYDERABAD"/>
    <x v="6"/>
    <n v="500070"/>
    <s v="IN"/>
    <b v="0"/>
  </r>
  <r>
    <n v="24855"/>
    <x v="4298"/>
    <n v="841048"/>
    <x v="0"/>
    <x v="33"/>
    <x v="1"/>
    <d v="2022-08-06T00:00:00"/>
    <x v="0"/>
    <x v="0"/>
    <s v="JNE3797-KR-XL"/>
    <x v="2"/>
    <s v="XL"/>
    <n v="1"/>
    <s v="INR"/>
    <n v="725"/>
    <s v="BENGALURU"/>
    <x v="4"/>
    <n v="560082"/>
    <s v="IN"/>
    <b v="0"/>
  </r>
  <r>
    <n v="24856"/>
    <x v="4299"/>
    <n v="153215"/>
    <x v="1"/>
    <x v="33"/>
    <x v="1"/>
    <d v="2022-08-06T00:00:00"/>
    <x v="0"/>
    <x v="1"/>
    <s v="SET263-KR-NP-XL"/>
    <x v="0"/>
    <s v="XL"/>
    <n v="1"/>
    <s v="INR"/>
    <n v="614"/>
    <s v="KOLKATA"/>
    <x v="3"/>
    <n v="700082"/>
    <s v="IN"/>
    <b v="0"/>
  </r>
  <r>
    <n v="24857"/>
    <x v="4300"/>
    <n v="7116986"/>
    <x v="0"/>
    <x v="45"/>
    <x v="1"/>
    <d v="2022-08-06T00:00:00"/>
    <x v="0"/>
    <x v="4"/>
    <s v="J0349-SET-S"/>
    <x v="0"/>
    <s v="S"/>
    <n v="1"/>
    <s v="INR"/>
    <n v="801"/>
    <s v="SURAT"/>
    <x v="12"/>
    <n v="395007"/>
    <s v="IN"/>
    <b v="0"/>
  </r>
  <r>
    <n v="24858"/>
    <x v="4301"/>
    <n v="7979661"/>
    <x v="0"/>
    <x v="26"/>
    <x v="1"/>
    <d v="2022-08-06T00:00:00"/>
    <x v="0"/>
    <x v="1"/>
    <s v="J0343-DR-XXL"/>
    <x v="2"/>
    <s v="XXL"/>
    <n v="1"/>
    <s v="INR"/>
    <n v="842"/>
    <s v="HYDERABAD"/>
    <x v="6"/>
    <n v="500072"/>
    <s v="IN"/>
    <b v="0"/>
  </r>
  <r>
    <n v="24859"/>
    <x v="4302"/>
    <n v="5758364"/>
    <x v="0"/>
    <x v="35"/>
    <x v="1"/>
    <d v="2022-08-06T00:00:00"/>
    <x v="0"/>
    <x v="4"/>
    <s v="JNE3800-KR-XL"/>
    <x v="2"/>
    <s v="XL"/>
    <n v="1"/>
    <s v="INR"/>
    <n v="771"/>
    <s v="PONNANI"/>
    <x v="1"/>
    <n v="679577"/>
    <s v="IN"/>
    <b v="0"/>
  </r>
  <r>
    <n v="24860"/>
    <x v="4303"/>
    <n v="8235897"/>
    <x v="1"/>
    <x v="35"/>
    <x v="1"/>
    <d v="2022-08-06T00:00:00"/>
    <x v="0"/>
    <x v="1"/>
    <s v="PJNE3399-KR-N-6XL"/>
    <x v="1"/>
    <s v="6XL"/>
    <n v="1"/>
    <s v="INR"/>
    <n v="760"/>
    <s v="CHENNAI"/>
    <x v="2"/>
    <n v="600005"/>
    <s v="IN"/>
    <b v="0"/>
  </r>
  <r>
    <n v="24861"/>
    <x v="4303"/>
    <n v="8235897"/>
    <x v="0"/>
    <x v="44"/>
    <x v="1"/>
    <d v="2022-08-06T00:00:00"/>
    <x v="0"/>
    <x v="4"/>
    <s v="SET053-KR-NP-XL"/>
    <x v="0"/>
    <s v="XL"/>
    <n v="1"/>
    <s v="INR"/>
    <n v="599"/>
    <s v="HYDERABAD"/>
    <x v="6"/>
    <n v="500074"/>
    <s v="IN"/>
    <b v="0"/>
  </r>
  <r>
    <n v="24862"/>
    <x v="4303"/>
    <n v="8235897"/>
    <x v="1"/>
    <x v="22"/>
    <x v="1"/>
    <d v="2022-08-06T00:00:00"/>
    <x v="0"/>
    <x v="0"/>
    <s v="PJNE3568-KR-N-5XL"/>
    <x v="1"/>
    <s v="5XL"/>
    <n v="1"/>
    <s v="INR"/>
    <n v="750"/>
    <s v="AHMEDABAD"/>
    <x v="12"/>
    <n v="380008"/>
    <s v="IN"/>
    <b v="0"/>
  </r>
  <r>
    <n v="24863"/>
    <x v="4303"/>
    <n v="8235897"/>
    <x v="1"/>
    <x v="38"/>
    <x v="1"/>
    <d v="2022-08-06T00:00:00"/>
    <x v="0"/>
    <x v="1"/>
    <s v="SET044-KR-NP-XL"/>
    <x v="0"/>
    <s v="XL"/>
    <n v="1"/>
    <s v="INR"/>
    <n v="542"/>
    <s v="JAMMU"/>
    <x v="15"/>
    <n v="180001"/>
    <s v="IN"/>
    <b v="0"/>
  </r>
  <r>
    <n v="24864"/>
    <x v="4304"/>
    <n v="8338243"/>
    <x v="1"/>
    <x v="56"/>
    <x v="1"/>
    <d v="2022-08-06T00:00:00"/>
    <x v="0"/>
    <x v="5"/>
    <s v="J0097-KR-XXXL"/>
    <x v="1"/>
    <s v="3XL"/>
    <n v="1"/>
    <s v="INR"/>
    <n v="534"/>
    <s v="KOLKATA"/>
    <x v="3"/>
    <n v="700060"/>
    <s v="IN"/>
    <b v="0"/>
  </r>
  <r>
    <n v="24865"/>
    <x v="4305"/>
    <n v="3008822"/>
    <x v="0"/>
    <x v="33"/>
    <x v="1"/>
    <d v="2022-08-06T00:00:00"/>
    <x v="0"/>
    <x v="4"/>
    <s v="J0333-DR-XXXL"/>
    <x v="2"/>
    <s v="3XL"/>
    <n v="1"/>
    <s v="INR"/>
    <n v="825"/>
    <s v="NAVI MUMBAI"/>
    <x v="7"/>
    <n v="400708"/>
    <s v="IN"/>
    <b v="0"/>
  </r>
  <r>
    <n v="24866"/>
    <x v="4305"/>
    <n v="3008822"/>
    <x v="1"/>
    <x v="7"/>
    <x v="1"/>
    <d v="2022-08-06T00:00:00"/>
    <x v="0"/>
    <x v="4"/>
    <s v="J0096-KR-L"/>
    <x v="1"/>
    <s v="L"/>
    <n v="1"/>
    <s v="INR"/>
    <n v="568"/>
    <s v="RAIGARH"/>
    <x v="26"/>
    <n v="496001"/>
    <s v="IN"/>
    <b v="0"/>
  </r>
  <r>
    <n v="24867"/>
    <x v="4306"/>
    <n v="4567500"/>
    <x v="1"/>
    <x v="16"/>
    <x v="1"/>
    <d v="2022-08-06T00:00:00"/>
    <x v="0"/>
    <x v="4"/>
    <s v="JNE3619-KR-XL"/>
    <x v="1"/>
    <s v="XL"/>
    <n v="1"/>
    <s v="INR"/>
    <n v="301"/>
    <s v="VARANASI"/>
    <x v="8"/>
    <n v="221007"/>
    <s v="IN"/>
    <b v="0"/>
  </r>
  <r>
    <n v="24868"/>
    <x v="4307"/>
    <n v="3591163"/>
    <x v="1"/>
    <x v="8"/>
    <x v="1"/>
    <d v="2022-08-06T00:00:00"/>
    <x v="0"/>
    <x v="0"/>
    <s v="J0281-SKD-XXL"/>
    <x v="0"/>
    <s v="XXL"/>
    <n v="1"/>
    <s v="INR"/>
    <n v="1477"/>
    <s v="CHANGANACHERRY"/>
    <x v="1"/>
    <n v="686103"/>
    <s v="IN"/>
    <b v="0"/>
  </r>
  <r>
    <n v="24869"/>
    <x v="4308"/>
    <n v="3510147"/>
    <x v="1"/>
    <x v="16"/>
    <x v="1"/>
    <d v="2022-08-06T00:00:00"/>
    <x v="0"/>
    <x v="4"/>
    <s v="JNE3801-KR-M"/>
    <x v="1"/>
    <s v="M"/>
    <n v="1"/>
    <s v="INR"/>
    <n v="735"/>
    <s v="ANKOLA"/>
    <x v="4"/>
    <n v="581314"/>
    <s v="IN"/>
    <b v="0"/>
  </r>
  <r>
    <n v="24870"/>
    <x v="4308"/>
    <n v="3510147"/>
    <x v="0"/>
    <x v="23"/>
    <x v="1"/>
    <d v="2022-08-06T00:00:00"/>
    <x v="0"/>
    <x v="2"/>
    <s v="JNE3797-KR-XXL"/>
    <x v="2"/>
    <s v="XXL"/>
    <n v="1"/>
    <s v="INR"/>
    <n v="771"/>
    <s v="RANCHI"/>
    <x v="0"/>
    <n v="834001"/>
    <s v="IN"/>
    <b v="0"/>
  </r>
  <r>
    <n v="24871"/>
    <x v="4309"/>
    <n v="5454943"/>
    <x v="1"/>
    <x v="2"/>
    <x v="1"/>
    <d v="2022-08-06T00:00:00"/>
    <x v="0"/>
    <x v="1"/>
    <s v="JNE3405-KR-L"/>
    <x v="1"/>
    <s v="L"/>
    <n v="1"/>
    <s v="INR"/>
    <n v="399"/>
    <s v="CHENNAI"/>
    <x v="2"/>
    <n v="600096"/>
    <s v="IN"/>
    <b v="0"/>
  </r>
  <r>
    <n v="24872"/>
    <x v="4309"/>
    <n v="5454943"/>
    <x v="0"/>
    <x v="26"/>
    <x v="1"/>
    <d v="2022-08-06T00:00:00"/>
    <x v="0"/>
    <x v="0"/>
    <s v="JNE3797-KR-XS"/>
    <x v="2"/>
    <s v="XS"/>
    <n v="1"/>
    <s v="INR"/>
    <n v="735"/>
    <s v="HYDERABAD"/>
    <x v="6"/>
    <n v="500045"/>
    <s v="IN"/>
    <b v="0"/>
  </r>
  <r>
    <n v="24873"/>
    <x v="4310"/>
    <n v="3159772"/>
    <x v="1"/>
    <x v="28"/>
    <x v="1"/>
    <d v="2022-08-06T00:00:00"/>
    <x v="0"/>
    <x v="2"/>
    <s v="JNE3834-KR-S"/>
    <x v="1"/>
    <s v="S"/>
    <n v="1"/>
    <s v="INR"/>
    <n v="549"/>
    <s v="CHANDANNAGAR"/>
    <x v="3"/>
    <n v="712137"/>
    <s v="IN"/>
    <b v="0"/>
  </r>
  <r>
    <n v="24874"/>
    <x v="4311"/>
    <n v="8161768"/>
    <x v="1"/>
    <x v="50"/>
    <x v="1"/>
    <d v="2022-08-06T00:00:00"/>
    <x v="3"/>
    <x v="0"/>
    <s v="SAR025"/>
    <x v="4"/>
    <s v="Free"/>
    <n v="1"/>
    <s v="INR"/>
    <n v="666"/>
    <s v="JAIPUR"/>
    <x v="19"/>
    <n v="302020"/>
    <s v="IN"/>
    <b v="0"/>
  </r>
  <r>
    <n v="24875"/>
    <x v="4312"/>
    <n v="2898466"/>
    <x v="1"/>
    <x v="38"/>
    <x v="1"/>
    <d v="2022-08-06T00:00:00"/>
    <x v="0"/>
    <x v="1"/>
    <s v="SET197-KR-NP-L"/>
    <x v="0"/>
    <s v="L"/>
    <n v="1"/>
    <s v="INR"/>
    <n v="759"/>
    <s v="BENGALURU"/>
    <x v="4"/>
    <n v="560103"/>
    <s v="IN"/>
    <b v="0"/>
  </r>
  <r>
    <n v="24876"/>
    <x v="4313"/>
    <n v="1019299"/>
    <x v="1"/>
    <x v="39"/>
    <x v="1"/>
    <d v="2022-08-06T00:00:00"/>
    <x v="0"/>
    <x v="4"/>
    <s v="J0127-SKD-XXXL"/>
    <x v="0"/>
    <s v="3XL"/>
    <n v="1"/>
    <s v="INR"/>
    <n v="1186"/>
    <s v="HYDERABAD"/>
    <x v="6"/>
    <n v="502319"/>
    <s v="IN"/>
    <b v="0"/>
  </r>
  <r>
    <n v="24877"/>
    <x v="4314"/>
    <n v="2844218"/>
    <x v="0"/>
    <x v="39"/>
    <x v="1"/>
    <d v="2022-08-06T00:00:00"/>
    <x v="0"/>
    <x v="4"/>
    <s v="SET345-KR-NP-XS"/>
    <x v="0"/>
    <s v="XS"/>
    <n v="1"/>
    <s v="INR"/>
    <n v="635"/>
    <s v="SILIGURI"/>
    <x v="3"/>
    <n v="734010"/>
    <s v="IN"/>
    <b v="0"/>
  </r>
  <r>
    <n v="24878"/>
    <x v="4315"/>
    <n v="6813591"/>
    <x v="1"/>
    <x v="33"/>
    <x v="1"/>
    <d v="2022-08-06T00:00:00"/>
    <x v="0"/>
    <x v="4"/>
    <s v="JNE3801-KR-M"/>
    <x v="1"/>
    <s v="M"/>
    <n v="1"/>
    <s v="INR"/>
    <n v="735"/>
    <s v="KISHANGANJ"/>
    <x v="16"/>
    <n v="855107"/>
    <s v="IN"/>
    <b v="0"/>
  </r>
  <r>
    <n v="24879"/>
    <x v="4315"/>
    <n v="6813591"/>
    <x v="0"/>
    <x v="7"/>
    <x v="1"/>
    <d v="2022-08-06T00:00:00"/>
    <x v="0"/>
    <x v="1"/>
    <s v="JNE3797-KR-XXL"/>
    <x v="2"/>
    <s v="XXL"/>
    <n v="1"/>
    <s v="INR"/>
    <n v="735"/>
    <s v="JAIPUR"/>
    <x v="19"/>
    <n v="302021"/>
    <s v="IN"/>
    <b v="0"/>
  </r>
  <r>
    <n v="24880"/>
    <x v="4316"/>
    <n v="2209124"/>
    <x v="0"/>
    <x v="9"/>
    <x v="1"/>
    <d v="2022-08-06T00:00:00"/>
    <x v="0"/>
    <x v="0"/>
    <s v="JNE3800-KR-M"/>
    <x v="2"/>
    <s v="M"/>
    <n v="1"/>
    <s v="INR"/>
    <n v="735"/>
    <s v="HYDERABAD"/>
    <x v="6"/>
    <n v="500085"/>
    <s v="IN"/>
    <b v="0"/>
  </r>
  <r>
    <n v="24881"/>
    <x v="4316"/>
    <n v="2209124"/>
    <x v="1"/>
    <x v="27"/>
    <x v="1"/>
    <d v="2022-08-06T00:00:00"/>
    <x v="0"/>
    <x v="4"/>
    <s v="JNE3805-KR-L"/>
    <x v="1"/>
    <s v="L"/>
    <n v="1"/>
    <s v="INR"/>
    <n v="459"/>
    <s v="BENGALURU"/>
    <x v="4"/>
    <n v="560102"/>
    <s v="IN"/>
    <b v="0"/>
  </r>
  <r>
    <n v="24882"/>
    <x v="4317"/>
    <n v="6671438"/>
    <x v="1"/>
    <x v="18"/>
    <x v="1"/>
    <d v="2022-08-06T00:00:00"/>
    <x v="0"/>
    <x v="4"/>
    <s v="JNE2305-KR-533-M"/>
    <x v="1"/>
    <s v="M"/>
    <n v="1"/>
    <s v="INR"/>
    <n v="376"/>
    <s v="PUNE"/>
    <x v="7"/>
    <n v="411045"/>
    <s v="IN"/>
    <b v="0"/>
  </r>
  <r>
    <n v="24883"/>
    <x v="4318"/>
    <n v="6841534"/>
    <x v="1"/>
    <x v="13"/>
    <x v="1"/>
    <d v="2022-08-06T00:00:00"/>
    <x v="0"/>
    <x v="2"/>
    <s v="JNE3618-KR-XXL"/>
    <x v="1"/>
    <s v="XXL"/>
    <n v="1"/>
    <s v="INR"/>
    <n v="375"/>
    <s v="BENGALURU"/>
    <x v="4"/>
    <n v="560100"/>
    <s v="IN"/>
    <b v="0"/>
  </r>
  <r>
    <n v="24884"/>
    <x v="4318"/>
    <n v="6841534"/>
    <x v="1"/>
    <x v="8"/>
    <x v="1"/>
    <d v="2022-08-06T00:00:00"/>
    <x v="0"/>
    <x v="4"/>
    <s v="MEN5028-KR-XXL"/>
    <x v="1"/>
    <s v="XXL"/>
    <n v="1"/>
    <s v="INR"/>
    <n v="499"/>
    <s v="BENGALURU"/>
    <x v="4"/>
    <n v="560060"/>
    <s v="IN"/>
    <b v="0"/>
  </r>
  <r>
    <n v="24885"/>
    <x v="4318"/>
    <n v="6841534"/>
    <x v="1"/>
    <x v="24"/>
    <x v="1"/>
    <d v="2022-08-06T00:00:00"/>
    <x v="0"/>
    <x v="4"/>
    <s v="JNE3619-KR-M"/>
    <x v="1"/>
    <s v="M"/>
    <n v="1"/>
    <s v="INR"/>
    <n v="330"/>
    <s v="KOLLAM"/>
    <x v="1"/>
    <n v="691003"/>
    <s v="IN"/>
    <b v="0"/>
  </r>
  <r>
    <n v="24886"/>
    <x v="4319"/>
    <n v="5426727"/>
    <x v="1"/>
    <x v="45"/>
    <x v="1"/>
    <d v="2022-08-06T00:00:00"/>
    <x v="0"/>
    <x v="0"/>
    <s v="SET200-KR-NP-A-XXL"/>
    <x v="0"/>
    <s v="XXL"/>
    <n v="1"/>
    <s v="INR"/>
    <n v="543"/>
    <s v="KANGRA"/>
    <x v="24"/>
    <n v="176216"/>
    <s v="IN"/>
    <b v="0"/>
  </r>
  <r>
    <n v="24887"/>
    <x v="4320"/>
    <n v="4657112"/>
    <x v="0"/>
    <x v="25"/>
    <x v="1"/>
    <d v="2022-08-06T00:00:00"/>
    <x v="0"/>
    <x v="0"/>
    <s v="SET376-KR-NP-S"/>
    <x v="0"/>
    <s v="S"/>
    <n v="1"/>
    <s v="INR"/>
    <n v="657"/>
    <s v="ARARIA"/>
    <x v="16"/>
    <n v="854318"/>
    <s v="IN"/>
    <b v="0"/>
  </r>
  <r>
    <n v="24888"/>
    <x v="4321"/>
    <n v="2600589"/>
    <x v="1"/>
    <x v="51"/>
    <x v="1"/>
    <d v="2022-08-06T00:00:00"/>
    <x v="0"/>
    <x v="1"/>
    <s v="JNE3454-KR-XL"/>
    <x v="1"/>
    <s v="XL"/>
    <n v="1"/>
    <s v="INR"/>
    <n v="435"/>
    <s v="JABALPUR"/>
    <x v="9"/>
    <n v="482005"/>
    <s v="IN"/>
    <b v="0"/>
  </r>
  <r>
    <n v="24889"/>
    <x v="4322"/>
    <n v="2522621"/>
    <x v="1"/>
    <x v="38"/>
    <x v="1"/>
    <d v="2022-08-06T00:00:00"/>
    <x v="0"/>
    <x v="0"/>
    <s v="JNE3558-KR-S"/>
    <x v="1"/>
    <s v="S"/>
    <n v="1"/>
    <s v="INR"/>
    <n v="319"/>
    <s v="FIROZPUR"/>
    <x v="13"/>
    <n v="152002"/>
    <s v="IN"/>
    <b v="0"/>
  </r>
  <r>
    <n v="24890"/>
    <x v="4323"/>
    <n v="8751981"/>
    <x v="1"/>
    <x v="38"/>
    <x v="1"/>
    <d v="2022-08-06T00:00:00"/>
    <x v="0"/>
    <x v="1"/>
    <s v="JNE3802-KR-L"/>
    <x v="1"/>
    <s v="L"/>
    <n v="1"/>
    <s v="INR"/>
    <n v="487"/>
    <s v="DOMBIVLI EAST"/>
    <x v="7"/>
    <n v="421201"/>
    <s v="IN"/>
    <b v="0"/>
  </r>
  <r>
    <n v="24891"/>
    <x v="4324"/>
    <n v="9206444"/>
    <x v="0"/>
    <x v="29"/>
    <x v="1"/>
    <d v="2022-08-06T00:00:00"/>
    <x v="0"/>
    <x v="4"/>
    <s v="J0041-SET-M"/>
    <x v="0"/>
    <s v="M"/>
    <n v="1"/>
    <s v="INR"/>
    <n v="660"/>
    <s v="PUNE"/>
    <x v="7"/>
    <n v="411021"/>
    <s v="IN"/>
    <b v="0"/>
  </r>
  <r>
    <n v="24892"/>
    <x v="4325"/>
    <n v="5827099"/>
    <x v="0"/>
    <x v="1"/>
    <x v="1"/>
    <d v="2022-08-06T00:00:00"/>
    <x v="0"/>
    <x v="4"/>
    <s v="JNE3798-KR-L"/>
    <x v="2"/>
    <s v="L"/>
    <n v="1"/>
    <s v="INR"/>
    <n v="724"/>
    <s v="KURNOOL"/>
    <x v="20"/>
    <n v="518005"/>
    <s v="IN"/>
    <b v="0"/>
  </r>
  <r>
    <n v="24893"/>
    <x v="4326"/>
    <n v="8713005"/>
    <x v="1"/>
    <x v="11"/>
    <x v="1"/>
    <d v="2022-08-06T00:00:00"/>
    <x v="0"/>
    <x v="4"/>
    <s v="J0095-SET-XL"/>
    <x v="0"/>
    <s v="XL"/>
    <n v="1"/>
    <s v="INR"/>
    <n v="653"/>
    <s v="NOIDA"/>
    <x v="8"/>
    <n v="201301"/>
    <s v="IN"/>
    <b v="0"/>
  </r>
  <r>
    <n v="24894"/>
    <x v="4327"/>
    <n v="3032167"/>
    <x v="0"/>
    <x v="12"/>
    <x v="1"/>
    <d v="2022-08-06T00:00:00"/>
    <x v="0"/>
    <x v="4"/>
    <s v="JNE3797-KR-L"/>
    <x v="2"/>
    <s v="L"/>
    <n v="1"/>
    <s v="INR"/>
    <n v="735"/>
    <s v="KOTTAYAM"/>
    <x v="1"/>
    <n v="686518"/>
    <s v="IN"/>
    <b v="0"/>
  </r>
  <r>
    <n v="24895"/>
    <x v="4328"/>
    <n v="9505432"/>
    <x v="0"/>
    <x v="12"/>
    <x v="1"/>
    <d v="2022-08-06T00:00:00"/>
    <x v="0"/>
    <x v="3"/>
    <s v="SET345-KR-NP-M"/>
    <x v="0"/>
    <s v="M"/>
    <n v="1"/>
    <s v="INR"/>
    <n v="635"/>
    <s v="CHENNAI"/>
    <x v="2"/>
    <n v="600030"/>
    <s v="IN"/>
    <b v="0"/>
  </r>
  <r>
    <n v="24896"/>
    <x v="4329"/>
    <n v="9954872"/>
    <x v="0"/>
    <x v="45"/>
    <x v="1"/>
    <d v="2022-08-06T00:00:00"/>
    <x v="0"/>
    <x v="4"/>
    <s v="JNE3797-KR-M"/>
    <x v="2"/>
    <s v="M"/>
    <n v="1"/>
    <s v="INR"/>
    <n v="735"/>
    <s v="CHANDIGARH"/>
    <x v="13"/>
    <n v="160055"/>
    <s v="IN"/>
    <b v="0"/>
  </r>
  <r>
    <n v="24897"/>
    <x v="4330"/>
    <n v="4820606"/>
    <x v="0"/>
    <x v="35"/>
    <x v="1"/>
    <d v="2022-08-06T00:00:00"/>
    <x v="0"/>
    <x v="4"/>
    <s v="JNE3800-KR-A-L"/>
    <x v="2"/>
    <s v="L"/>
    <n v="1"/>
    <s v="INR"/>
    <n v="735"/>
    <s v="KOLHAPUR"/>
    <x v="7"/>
    <n v="416008"/>
    <s v="IN"/>
    <b v="0"/>
  </r>
  <r>
    <n v="24898"/>
    <x v="4331"/>
    <n v="5988963"/>
    <x v="0"/>
    <x v="22"/>
    <x v="1"/>
    <d v="2022-08-06T00:00:00"/>
    <x v="0"/>
    <x v="5"/>
    <s v="J0005-DR-M"/>
    <x v="2"/>
    <s v="M"/>
    <n v="1"/>
    <s v="INR"/>
    <n v="899"/>
    <s v="NAGPUR"/>
    <x v="7"/>
    <n v="440010"/>
    <s v="IN"/>
    <b v="0"/>
  </r>
  <r>
    <n v="24899"/>
    <x v="4332"/>
    <n v="3519071"/>
    <x v="1"/>
    <x v="22"/>
    <x v="1"/>
    <d v="2022-08-06T00:00:00"/>
    <x v="0"/>
    <x v="0"/>
    <s v="JNE3865-TP-XXL"/>
    <x v="3"/>
    <s v="XXL"/>
    <n v="1"/>
    <s v="INR"/>
    <n v="599"/>
    <s v="ROORKEE"/>
    <x v="21"/>
    <n v="247667"/>
    <s v="IN"/>
    <b v="0"/>
  </r>
  <r>
    <n v="24900"/>
    <x v="4333"/>
    <n v="964060"/>
    <x v="0"/>
    <x v="33"/>
    <x v="1"/>
    <d v="2022-08-06T00:00:00"/>
    <x v="0"/>
    <x v="3"/>
    <s v="SET374-KR-NP-XXL"/>
    <x v="0"/>
    <s v="XXL"/>
    <n v="1"/>
    <s v="INR"/>
    <n v="597"/>
    <s v="BALLEPALLE"/>
    <x v="6"/>
    <n v="509301"/>
    <s v="IN"/>
    <b v="0"/>
  </r>
  <r>
    <n v="24901"/>
    <x v="4334"/>
    <n v="1621082"/>
    <x v="1"/>
    <x v="34"/>
    <x v="1"/>
    <d v="2022-08-06T00:00:00"/>
    <x v="0"/>
    <x v="0"/>
    <s v="JNE3610-KR-M"/>
    <x v="1"/>
    <s v="M"/>
    <n v="1"/>
    <s v="INR"/>
    <n v="301"/>
    <s v="BENGALURU"/>
    <x v="4"/>
    <n v="560047"/>
    <s v="IN"/>
    <b v="0"/>
  </r>
  <r>
    <n v="24902"/>
    <x v="4335"/>
    <n v="1408659"/>
    <x v="0"/>
    <x v="9"/>
    <x v="1"/>
    <d v="2022-08-06T00:00:00"/>
    <x v="0"/>
    <x v="4"/>
    <s v="SET293-KR-NP-L"/>
    <x v="0"/>
    <s v="L"/>
    <n v="1"/>
    <s v="INR"/>
    <n v="702"/>
    <s v="VARANASI"/>
    <x v="8"/>
    <n v="221104"/>
    <s v="IN"/>
    <b v="0"/>
  </r>
  <r>
    <n v="24903"/>
    <x v="4336"/>
    <n v="4000175"/>
    <x v="1"/>
    <x v="33"/>
    <x v="1"/>
    <d v="2022-08-06T00:00:00"/>
    <x v="0"/>
    <x v="4"/>
    <s v="JNE3510-KR-M"/>
    <x v="1"/>
    <s v="M"/>
    <n v="1"/>
    <s v="INR"/>
    <n v="457"/>
    <s v="ELAMAKKARA KOCHI"/>
    <x v="1"/>
    <n v="682026"/>
    <s v="IN"/>
    <b v="0"/>
  </r>
  <r>
    <n v="24904"/>
    <x v="4337"/>
    <n v="6296135"/>
    <x v="0"/>
    <x v="11"/>
    <x v="1"/>
    <d v="2022-08-06T00:00:00"/>
    <x v="0"/>
    <x v="4"/>
    <s v="JNE3798-KR-M"/>
    <x v="2"/>
    <s v="M"/>
    <n v="1"/>
    <s v="INR"/>
    <n v="735"/>
    <s v="BENGALURU"/>
    <x v="4"/>
    <n v="560097"/>
    <s v="IN"/>
    <b v="0"/>
  </r>
  <r>
    <n v="24905"/>
    <x v="4338"/>
    <n v="1792315"/>
    <x v="1"/>
    <x v="60"/>
    <x v="1"/>
    <d v="2022-08-06T00:00:00"/>
    <x v="0"/>
    <x v="1"/>
    <s v="JNE3291-KR-M"/>
    <x v="1"/>
    <s v="M"/>
    <n v="1"/>
    <s v="INR"/>
    <n v="471"/>
    <s v="CANACONA"/>
    <x v="22"/>
    <n v="403702"/>
    <s v="IN"/>
    <b v="0"/>
  </r>
  <r>
    <n v="24906"/>
    <x v="4339"/>
    <n v="5696728"/>
    <x v="0"/>
    <x v="60"/>
    <x v="1"/>
    <d v="2022-08-06T00:00:00"/>
    <x v="0"/>
    <x v="4"/>
    <s v="SET323-KR-NP-L"/>
    <x v="0"/>
    <s v="L"/>
    <n v="1"/>
    <s v="INR"/>
    <n v="999"/>
    <s v="HYDERABAD"/>
    <x v="6"/>
    <n v="500046"/>
    <s v="IN"/>
    <b v="0"/>
  </r>
  <r>
    <n v="24907"/>
    <x v="4340"/>
    <n v="8155457"/>
    <x v="0"/>
    <x v="4"/>
    <x v="1"/>
    <d v="2022-08-06T00:00:00"/>
    <x v="0"/>
    <x v="1"/>
    <s v="J0335-DR-S"/>
    <x v="2"/>
    <s v="S"/>
    <n v="1"/>
    <s v="INR"/>
    <n v="940"/>
    <s v="HYDERABAD"/>
    <x v="6"/>
    <n v="500089"/>
    <s v="IN"/>
    <b v="0"/>
  </r>
  <r>
    <n v="24908"/>
    <x v="4341"/>
    <n v="1545835"/>
    <x v="1"/>
    <x v="3"/>
    <x v="1"/>
    <d v="2022-08-06T00:00:00"/>
    <x v="0"/>
    <x v="1"/>
    <s v="SET188-KR-NP-M"/>
    <x v="0"/>
    <s v="M"/>
    <n v="1"/>
    <s v="INR"/>
    <n v="680"/>
    <s v="OSMANABAD"/>
    <x v="7"/>
    <n v="413501"/>
    <s v="IN"/>
    <b v="0"/>
  </r>
  <r>
    <n v="24909"/>
    <x v="4342"/>
    <n v="7247654"/>
    <x v="1"/>
    <x v="16"/>
    <x v="1"/>
    <d v="2022-08-06T00:00:00"/>
    <x v="0"/>
    <x v="1"/>
    <s v="JNE3894-TP-XXXL"/>
    <x v="3"/>
    <s v="3XL"/>
    <n v="1"/>
    <s v="INR"/>
    <n v="751"/>
    <s v="LEH"/>
    <x v="15"/>
    <n v="194101"/>
    <s v="IN"/>
    <b v="0"/>
  </r>
  <r>
    <n v="24910"/>
    <x v="4343"/>
    <n v="303033"/>
    <x v="1"/>
    <x v="44"/>
    <x v="1"/>
    <d v="2022-08-06T00:00:00"/>
    <x v="0"/>
    <x v="0"/>
    <s v="JNE3611-KR-M"/>
    <x v="1"/>
    <s v="M"/>
    <n v="1"/>
    <s v="INR"/>
    <n v="349"/>
    <s v="CHENNAI"/>
    <x v="2"/>
    <n v="600018"/>
    <s v="IN"/>
    <b v="0"/>
  </r>
  <r>
    <n v="24911"/>
    <x v="4343"/>
    <n v="303033"/>
    <x v="1"/>
    <x v="46"/>
    <x v="1"/>
    <d v="2022-08-06T00:00:00"/>
    <x v="0"/>
    <x v="0"/>
    <s v="JNE3708-TU-XS"/>
    <x v="3"/>
    <s v="XS"/>
    <n v="1"/>
    <s v="INR"/>
    <n v="987"/>
    <s v="BENGALURU"/>
    <x v="4"/>
    <n v="560068"/>
    <s v="IN"/>
    <b v="0"/>
  </r>
  <r>
    <n v="24912"/>
    <x v="4344"/>
    <n v="274891"/>
    <x v="1"/>
    <x v="35"/>
    <x v="1"/>
    <d v="2022-08-06T00:00:00"/>
    <x v="0"/>
    <x v="1"/>
    <s v="J0376-SKD-XL"/>
    <x v="0"/>
    <s v="XL"/>
    <n v="1"/>
    <s v="INR"/>
    <n v="969"/>
    <s v="GREATER NOIDA"/>
    <x v="8"/>
    <n v="201306"/>
    <s v="IN"/>
    <b v="0"/>
  </r>
  <r>
    <n v="24913"/>
    <x v="4345"/>
    <n v="1481610"/>
    <x v="1"/>
    <x v="54"/>
    <x v="1"/>
    <d v="2022-08-06T00:00:00"/>
    <x v="0"/>
    <x v="4"/>
    <s v="JNE3866-KR-M"/>
    <x v="1"/>
    <s v="M"/>
    <n v="1"/>
    <s v="INR"/>
    <n v="730"/>
    <s v="BENGALURU"/>
    <x v="4"/>
    <n v="560085"/>
    <s v="IN"/>
    <b v="0"/>
  </r>
  <r>
    <n v="24914"/>
    <x v="4346"/>
    <n v="1146631"/>
    <x v="0"/>
    <x v="3"/>
    <x v="1"/>
    <d v="2022-08-06T00:00:00"/>
    <x v="0"/>
    <x v="4"/>
    <s v="SET300-KR-NP-XL"/>
    <x v="0"/>
    <s v="XL"/>
    <n v="1"/>
    <s v="INR"/>
    <n v="967"/>
    <s v="SECUNDERABAD"/>
    <x v="6"/>
    <n v="500061"/>
    <s v="IN"/>
    <b v="0"/>
  </r>
  <r>
    <n v="24915"/>
    <x v="4347"/>
    <n v="5512438"/>
    <x v="1"/>
    <x v="19"/>
    <x v="1"/>
    <d v="2022-08-06T00:00:00"/>
    <x v="0"/>
    <x v="1"/>
    <s v="JNE3865-TP-XXXL"/>
    <x v="3"/>
    <s v="3XL"/>
    <n v="1"/>
    <s v="INR"/>
    <n v="599"/>
    <s v="PUNE"/>
    <x v="7"/>
    <n v="411006"/>
    <s v="IN"/>
    <b v="0"/>
  </r>
  <r>
    <n v="24916"/>
    <x v="4348"/>
    <n v="1767718"/>
    <x v="1"/>
    <x v="8"/>
    <x v="1"/>
    <d v="2022-08-06T00:00:00"/>
    <x v="0"/>
    <x v="4"/>
    <s v="J0008-SKD-XS"/>
    <x v="0"/>
    <s v="XS"/>
    <n v="1"/>
    <s v="INR"/>
    <n v="1133"/>
    <s v="KUNDAPURA"/>
    <x v="4"/>
    <n v="576201"/>
    <s v="IN"/>
    <b v="0"/>
  </r>
  <r>
    <n v="24917"/>
    <x v="4349"/>
    <n v="2947844"/>
    <x v="1"/>
    <x v="16"/>
    <x v="1"/>
    <d v="2022-08-06T00:00:00"/>
    <x v="0"/>
    <x v="4"/>
    <s v="J0389-TP-XXL"/>
    <x v="3"/>
    <s v="XXL"/>
    <n v="1"/>
    <s v="INR"/>
    <n v="925"/>
    <s v="HYDERABAD"/>
    <x v="6"/>
    <n v="500048"/>
    <s v="IN"/>
    <b v="0"/>
  </r>
  <r>
    <n v="24918"/>
    <x v="4350"/>
    <n v="9873553"/>
    <x v="1"/>
    <x v="39"/>
    <x v="1"/>
    <d v="2022-08-06T00:00:00"/>
    <x v="1"/>
    <x v="1"/>
    <s v="J0301-TP-L"/>
    <x v="3"/>
    <s v="L"/>
    <n v="1"/>
    <s v="INR"/>
    <n v="464"/>
    <s v="NEW DELHI"/>
    <x v="5"/>
    <n v="110096"/>
    <s v="IN"/>
    <b v="0"/>
  </r>
  <r>
    <n v="24919"/>
    <x v="4351"/>
    <n v="9035869"/>
    <x v="0"/>
    <x v="17"/>
    <x v="1"/>
    <d v="2022-08-06T00:00:00"/>
    <x v="0"/>
    <x v="4"/>
    <s v="J0095-SET-XL"/>
    <x v="0"/>
    <s v="XL"/>
    <n v="1"/>
    <s v="INR"/>
    <n v="653"/>
    <s v="BENGALURU"/>
    <x v="4"/>
    <n v="560076"/>
    <s v="IN"/>
    <b v="0"/>
  </r>
  <r>
    <n v="24920"/>
    <x v="4352"/>
    <n v="3517078"/>
    <x v="0"/>
    <x v="45"/>
    <x v="1"/>
    <d v="2022-08-06T00:00:00"/>
    <x v="0"/>
    <x v="6"/>
    <s v="SET369-KR-NP-XXL"/>
    <x v="0"/>
    <s v="XXL"/>
    <n v="1"/>
    <s v="INR"/>
    <n v="1173"/>
    <s v="BANGALORE"/>
    <x v="4"/>
    <n v="560068"/>
    <s v="IN"/>
    <b v="0"/>
  </r>
  <r>
    <n v="24921"/>
    <x v="4353"/>
    <n v="2374902"/>
    <x v="0"/>
    <x v="19"/>
    <x v="1"/>
    <d v="2022-08-06T00:00:00"/>
    <x v="0"/>
    <x v="4"/>
    <s v="JNE3797-KR-XL"/>
    <x v="2"/>
    <s v="XL"/>
    <n v="1"/>
    <s v="INR"/>
    <n v="724"/>
    <s v="NAVI MUMBAI"/>
    <x v="7"/>
    <n v="410210"/>
    <s v="IN"/>
    <b v="0"/>
  </r>
  <r>
    <n v="24922"/>
    <x v="4354"/>
    <n v="1455271"/>
    <x v="1"/>
    <x v="22"/>
    <x v="1"/>
    <d v="2022-08-06T00:00:00"/>
    <x v="3"/>
    <x v="1"/>
    <s v="JNE3689-TU-XS"/>
    <x v="3"/>
    <s v="XS"/>
    <n v="1"/>
    <s v="INR"/>
    <n v="434"/>
    <s v="DELHI"/>
    <x v="5"/>
    <n v="110092"/>
    <s v="IN"/>
    <b v="0"/>
  </r>
  <r>
    <n v="24923"/>
    <x v="4355"/>
    <n v="9638493"/>
    <x v="0"/>
    <x v="15"/>
    <x v="1"/>
    <d v="2022-08-06T00:00:00"/>
    <x v="0"/>
    <x v="3"/>
    <s v="J0231-SKD-XL"/>
    <x v="0"/>
    <s v="XL"/>
    <n v="1"/>
    <s v="INR"/>
    <n v="1164"/>
    <s v="THANE"/>
    <x v="7"/>
    <n v="400604"/>
    <s v="IN"/>
    <b v="0"/>
  </r>
  <r>
    <n v="24924"/>
    <x v="4356"/>
    <n v="6661273"/>
    <x v="0"/>
    <x v="45"/>
    <x v="1"/>
    <d v="2022-08-06T00:00:00"/>
    <x v="0"/>
    <x v="4"/>
    <s v="SET220-KR-PP-XL"/>
    <x v="0"/>
    <s v="XL"/>
    <n v="1"/>
    <s v="INR"/>
    <n v="1127"/>
    <s v="BENGALURU"/>
    <x v="4"/>
    <n v="560103"/>
    <s v="IN"/>
    <b v="0"/>
  </r>
  <r>
    <n v="24925"/>
    <x v="4357"/>
    <n v="3461928"/>
    <x v="1"/>
    <x v="32"/>
    <x v="1"/>
    <d v="2022-08-06T00:00:00"/>
    <x v="0"/>
    <x v="0"/>
    <s v="SET288-KR-NP-M"/>
    <x v="0"/>
    <s v="M"/>
    <n v="1"/>
    <s v="INR"/>
    <n v="684"/>
    <s v="JAIPUR"/>
    <x v="19"/>
    <n v="302020"/>
    <s v="IN"/>
    <b v="0"/>
  </r>
  <r>
    <n v="24926"/>
    <x v="4358"/>
    <n v="3204465"/>
    <x v="0"/>
    <x v="21"/>
    <x v="1"/>
    <d v="2022-08-06T00:00:00"/>
    <x v="0"/>
    <x v="4"/>
    <s v="SET414-KR-NP-XXXL"/>
    <x v="0"/>
    <s v="3XL"/>
    <n v="1"/>
    <s v="INR"/>
    <n v="999"/>
    <s v="GURUGRAM"/>
    <x v="14"/>
    <n v="122001"/>
    <s v="IN"/>
    <b v="0"/>
  </r>
  <r>
    <n v="24927"/>
    <x v="4359"/>
    <n v="5927721"/>
    <x v="1"/>
    <x v="10"/>
    <x v="1"/>
    <d v="2022-08-06T00:00:00"/>
    <x v="0"/>
    <x v="0"/>
    <s v="JNE3567-KR-XL"/>
    <x v="1"/>
    <s v="XL"/>
    <n v="1"/>
    <s v="INR"/>
    <n v="399"/>
    <s v="BENGALURU"/>
    <x v="4"/>
    <n v="560054"/>
    <s v="IN"/>
    <b v="0"/>
  </r>
  <r>
    <n v="24928"/>
    <x v="4359"/>
    <n v="5927721"/>
    <x v="1"/>
    <x v="44"/>
    <x v="1"/>
    <d v="2022-08-06T00:00:00"/>
    <x v="0"/>
    <x v="4"/>
    <s v="SAR030"/>
    <x v="4"/>
    <s v="Free"/>
    <n v="1"/>
    <s v="INR"/>
    <n v="955"/>
    <s v="MHOW GAON"/>
    <x v="9"/>
    <n v="453441"/>
    <s v="IN"/>
    <b v="0"/>
  </r>
  <r>
    <n v="24929"/>
    <x v="4359"/>
    <n v="5927721"/>
    <x v="1"/>
    <x v="24"/>
    <x v="1"/>
    <d v="2022-08-06T00:00:00"/>
    <x v="0"/>
    <x v="1"/>
    <s v="SAR029"/>
    <x v="4"/>
    <s v="Free"/>
    <n v="1"/>
    <s v="INR"/>
    <n v="692"/>
    <s v="KOLKATA"/>
    <x v="3"/>
    <n v="700154"/>
    <s v="IN"/>
    <b v="0"/>
  </r>
  <r>
    <n v="24930"/>
    <x v="4360"/>
    <n v="2743837"/>
    <x v="0"/>
    <x v="42"/>
    <x v="1"/>
    <d v="2022-08-06T00:00:00"/>
    <x v="0"/>
    <x v="0"/>
    <s v="SET183-KR-DH-S"/>
    <x v="0"/>
    <s v="S"/>
    <n v="1"/>
    <s v="INR"/>
    <n v="759"/>
    <s v="GURUGRAM"/>
    <x v="14"/>
    <n v="122002"/>
    <s v="IN"/>
    <b v="0"/>
  </r>
  <r>
    <n v="24931"/>
    <x v="4361"/>
    <n v="3702365"/>
    <x v="0"/>
    <x v="6"/>
    <x v="1"/>
    <d v="2022-08-06T00:00:00"/>
    <x v="0"/>
    <x v="0"/>
    <s v="JNE3710-DR-XL"/>
    <x v="2"/>
    <s v="XL"/>
    <n v="1"/>
    <s v="INR"/>
    <n v="699"/>
    <s v="NOIDA"/>
    <x v="8"/>
    <n v="201301"/>
    <s v="IN"/>
    <b v="1"/>
  </r>
  <r>
    <n v="24932"/>
    <x v="4361"/>
    <n v="3702365"/>
    <x v="1"/>
    <x v="60"/>
    <x v="1"/>
    <d v="2022-08-06T00:00:00"/>
    <x v="0"/>
    <x v="6"/>
    <s v="JNE3405-KR-L"/>
    <x v="1"/>
    <s v="L"/>
    <n v="1"/>
    <s v="INR"/>
    <n v="435"/>
    <s v="KANCHIPURAM"/>
    <x v="2"/>
    <n v="600059"/>
    <s v="IN"/>
    <b v="0"/>
  </r>
  <r>
    <n v="24933"/>
    <x v="4361"/>
    <n v="3702365"/>
    <x v="1"/>
    <x v="3"/>
    <x v="1"/>
    <d v="2022-08-06T00:00:00"/>
    <x v="1"/>
    <x v="1"/>
    <s v="JNE3643-TP-N-XL"/>
    <x v="3"/>
    <s v="XL"/>
    <n v="1"/>
    <s v="INR"/>
    <n v="301"/>
    <s v="KOLLAM"/>
    <x v="1"/>
    <n v="691557"/>
    <s v="IN"/>
    <b v="0"/>
  </r>
  <r>
    <n v="24934"/>
    <x v="4362"/>
    <n v="9717957"/>
    <x v="0"/>
    <x v="3"/>
    <x v="1"/>
    <d v="2022-08-06T00:00:00"/>
    <x v="0"/>
    <x v="4"/>
    <s v="JNE3797-KR-L"/>
    <x v="2"/>
    <s v="L"/>
    <n v="1"/>
    <s v="INR"/>
    <n v="735"/>
    <s v="HYDERABAD"/>
    <x v="6"/>
    <n v="500018"/>
    <s v="IN"/>
    <b v="0"/>
  </r>
  <r>
    <n v="24935"/>
    <x v="4363"/>
    <n v="6289131"/>
    <x v="0"/>
    <x v="1"/>
    <x v="1"/>
    <d v="2022-08-06T00:00:00"/>
    <x v="0"/>
    <x v="4"/>
    <s v="J0003-SET-M"/>
    <x v="0"/>
    <s v="M"/>
    <n v="1"/>
    <s v="INR"/>
    <n v="654"/>
    <s v="PIMPRI CHINCHWAD"/>
    <x v="7"/>
    <n v="411027"/>
    <s v="IN"/>
    <b v="0"/>
  </r>
  <r>
    <n v="24936"/>
    <x v="4364"/>
    <n v="5968553"/>
    <x v="0"/>
    <x v="22"/>
    <x v="1"/>
    <d v="2022-08-06T00:00:00"/>
    <x v="0"/>
    <x v="4"/>
    <s v="JNE3870-DR-XXL"/>
    <x v="2"/>
    <s v="XXL"/>
    <n v="1"/>
    <s v="INR"/>
    <n v="721"/>
    <s v="NALLASOPARA"/>
    <x v="7"/>
    <n v="401304"/>
    <s v="IN"/>
    <b v="0"/>
  </r>
  <r>
    <n v="24937"/>
    <x v="4365"/>
    <n v="7780833"/>
    <x v="1"/>
    <x v="5"/>
    <x v="1"/>
    <d v="2022-08-06T00:00:00"/>
    <x v="0"/>
    <x v="0"/>
    <s v="JNE2100-KR-144-M"/>
    <x v="1"/>
    <s v="M"/>
    <n v="1"/>
    <s v="INR"/>
    <n v="376"/>
    <s v="KALABURGI"/>
    <x v="4"/>
    <n v="585101"/>
    <s v="IN"/>
    <b v="0"/>
  </r>
  <r>
    <n v="24938"/>
    <x v="4366"/>
    <n v="2246612"/>
    <x v="1"/>
    <x v="15"/>
    <x v="1"/>
    <d v="2022-08-06T00:00:00"/>
    <x v="0"/>
    <x v="4"/>
    <s v="J0379-SKD-L"/>
    <x v="0"/>
    <s v="L"/>
    <n v="1"/>
    <s v="INR"/>
    <n v="1301"/>
    <s v="GHAZIABAD"/>
    <x v="8"/>
    <n v="201010"/>
    <s v="IN"/>
    <b v="0"/>
  </r>
  <r>
    <n v="24939"/>
    <x v="4367"/>
    <n v="126702"/>
    <x v="0"/>
    <x v="4"/>
    <x v="1"/>
    <d v="2022-08-06T00:00:00"/>
    <x v="0"/>
    <x v="1"/>
    <s v="JNE3870-DR-XXL"/>
    <x v="2"/>
    <s v="XXL"/>
    <n v="1"/>
    <s v="INR"/>
    <n v="721"/>
    <s v="SALEM"/>
    <x v="2"/>
    <n v="636005"/>
    <s v="IN"/>
    <b v="0"/>
  </r>
  <r>
    <n v="24940"/>
    <x v="4368"/>
    <n v="5326989"/>
    <x v="0"/>
    <x v="24"/>
    <x v="1"/>
    <d v="2022-08-06T00:00:00"/>
    <x v="0"/>
    <x v="1"/>
    <s v="NW029-ST-SR-S"/>
    <x v="0"/>
    <s v="S"/>
    <n v="1"/>
    <s v="INR"/>
    <n v="495"/>
    <s v="MUMBAI"/>
    <x v="7"/>
    <n v="400013"/>
    <s v="IN"/>
    <b v="0"/>
  </r>
  <r>
    <n v="24941"/>
    <x v="4369"/>
    <n v="2681293"/>
    <x v="1"/>
    <x v="47"/>
    <x v="1"/>
    <d v="2022-08-06T00:00:00"/>
    <x v="0"/>
    <x v="1"/>
    <s v="J0344-TP-L"/>
    <x v="3"/>
    <s v="L"/>
    <n v="1"/>
    <s v="INR"/>
    <n v="574"/>
    <s v="GURUGRAM"/>
    <x v="14"/>
    <n v="122011"/>
    <s v="IN"/>
    <b v="0"/>
  </r>
  <r>
    <n v="24942"/>
    <x v="4370"/>
    <n v="9214984"/>
    <x v="1"/>
    <x v="28"/>
    <x v="1"/>
    <d v="2022-08-06T00:00:00"/>
    <x v="0"/>
    <x v="1"/>
    <s v="NW030-TP-PJ-XL"/>
    <x v="0"/>
    <s v="XL"/>
    <n v="1"/>
    <s v="INR"/>
    <n v="582"/>
    <s v="GURUGRAM"/>
    <x v="14"/>
    <n v="122001"/>
    <s v="IN"/>
    <b v="0"/>
  </r>
  <r>
    <n v="24943"/>
    <x v="4371"/>
    <n v="2963138"/>
    <x v="0"/>
    <x v="24"/>
    <x v="1"/>
    <d v="2022-08-06T00:00:00"/>
    <x v="0"/>
    <x v="1"/>
    <s v="J0103-SKD-S"/>
    <x v="0"/>
    <s v="S"/>
    <n v="1"/>
    <s v="INR"/>
    <n v="1354"/>
    <s v="NEW DELHI"/>
    <x v="5"/>
    <n v="110037"/>
    <s v="IN"/>
    <b v="0"/>
  </r>
  <r>
    <n v="24944"/>
    <x v="4372"/>
    <n v="569060"/>
    <x v="0"/>
    <x v="6"/>
    <x v="1"/>
    <d v="2022-08-06T00:00:00"/>
    <x v="0"/>
    <x v="4"/>
    <s v="SET345-KR-NP-M"/>
    <x v="0"/>
    <s v="M"/>
    <n v="1"/>
    <s v="INR"/>
    <n v="618"/>
    <s v="TUMAKURU"/>
    <x v="4"/>
    <n v="572102"/>
    <s v="IN"/>
    <b v="0"/>
  </r>
  <r>
    <n v="24945"/>
    <x v="4373"/>
    <n v="9072839"/>
    <x v="0"/>
    <x v="18"/>
    <x v="1"/>
    <d v="2022-08-06T00:00:00"/>
    <x v="2"/>
    <x v="1"/>
    <s v="J0279-SET-S"/>
    <x v="0"/>
    <s v="S"/>
    <n v="1"/>
    <s v="INR"/>
    <n v="895"/>
    <s v="MUMBAI"/>
    <x v="7"/>
    <n v="400055"/>
    <s v="IN"/>
    <b v="0"/>
  </r>
  <r>
    <n v="24946"/>
    <x v="4374"/>
    <n v="7647665"/>
    <x v="1"/>
    <x v="4"/>
    <x v="1"/>
    <d v="2022-08-06T00:00:00"/>
    <x v="0"/>
    <x v="0"/>
    <s v="JNE3468-KR-XL"/>
    <x v="1"/>
    <s v="XL"/>
    <n v="1"/>
    <s v="INR"/>
    <n v="397"/>
    <s v="BENGALURU"/>
    <x v="4"/>
    <n v="560085"/>
    <s v="IN"/>
    <b v="0"/>
  </r>
  <r>
    <n v="24947"/>
    <x v="4375"/>
    <n v="1961150"/>
    <x v="1"/>
    <x v="17"/>
    <x v="1"/>
    <d v="2022-08-06T00:00:00"/>
    <x v="1"/>
    <x v="4"/>
    <s v="PJNE2199-KR-N-6XL"/>
    <x v="1"/>
    <s v="6XL"/>
    <n v="1"/>
    <s v="INR"/>
    <n v="426"/>
    <s v="HYDERABAD"/>
    <x v="6"/>
    <n v="500020"/>
    <s v="IN"/>
    <b v="0"/>
  </r>
  <r>
    <n v="24948"/>
    <x v="4375"/>
    <n v="1961150"/>
    <x v="1"/>
    <x v="19"/>
    <x v="1"/>
    <d v="2022-08-06T00:00:00"/>
    <x v="0"/>
    <x v="1"/>
    <s v="NW020-ST-SR-S"/>
    <x v="0"/>
    <s v="S"/>
    <n v="1"/>
    <s v="INR"/>
    <n v="654"/>
    <s v="HALDWANI"/>
    <x v="21"/>
    <n v="263139"/>
    <s v="IN"/>
    <b v="0"/>
  </r>
  <r>
    <n v="24949"/>
    <x v="4376"/>
    <n v="2853708"/>
    <x v="1"/>
    <x v="5"/>
    <x v="1"/>
    <d v="2022-08-06T00:00:00"/>
    <x v="0"/>
    <x v="0"/>
    <s v="J0138-KR-M"/>
    <x v="1"/>
    <s v="M"/>
    <n v="1"/>
    <s v="INR"/>
    <n v="478"/>
    <s v="SAIFAI ETAWAH"/>
    <x v="8"/>
    <n v="206130"/>
    <s v="IN"/>
    <b v="0"/>
  </r>
  <r>
    <n v="24950"/>
    <x v="4377"/>
    <n v="43903"/>
    <x v="1"/>
    <x v="8"/>
    <x v="1"/>
    <d v="2022-08-06T00:00:00"/>
    <x v="0"/>
    <x v="0"/>
    <s v="SET347-KR-NP-XL"/>
    <x v="0"/>
    <s v="XL"/>
    <n v="1"/>
    <s v="INR"/>
    <n v="852"/>
    <s v="PUNE"/>
    <x v="7"/>
    <n v="411024"/>
    <s v="IN"/>
    <b v="0"/>
  </r>
  <r>
    <n v="24951"/>
    <x v="4378"/>
    <n v="6248105"/>
    <x v="0"/>
    <x v="50"/>
    <x v="1"/>
    <d v="2022-08-06T00:00:00"/>
    <x v="0"/>
    <x v="1"/>
    <s v="J0236-SKD-L"/>
    <x v="0"/>
    <s v="L"/>
    <n v="1"/>
    <s v="INR"/>
    <n v="912"/>
    <s v="CUTTACK"/>
    <x v="10"/>
    <n v="753014"/>
    <s v="IN"/>
    <b v="0"/>
  </r>
  <r>
    <n v="24952"/>
    <x v="4379"/>
    <n v="2025495"/>
    <x v="1"/>
    <x v="40"/>
    <x v="1"/>
    <d v="2022-08-06T00:00:00"/>
    <x v="0"/>
    <x v="3"/>
    <s v="SET331-KR-NP-M"/>
    <x v="0"/>
    <s v="M"/>
    <n v="1"/>
    <s v="INR"/>
    <n v="641"/>
    <s v="THANE"/>
    <x v="7"/>
    <n v="400606"/>
    <s v="IN"/>
    <b v="0"/>
  </r>
  <r>
    <n v="24953"/>
    <x v="4380"/>
    <n v="2292038"/>
    <x v="0"/>
    <x v="31"/>
    <x v="1"/>
    <d v="2022-08-06T00:00:00"/>
    <x v="0"/>
    <x v="0"/>
    <s v="JNE3800-KR-A-XL"/>
    <x v="2"/>
    <s v="XL"/>
    <n v="1"/>
    <s v="INR"/>
    <n v="725"/>
    <s v="HYDERABAD"/>
    <x v="6"/>
    <n v="500018"/>
    <s v="IN"/>
    <b v="0"/>
  </r>
  <r>
    <n v="24954"/>
    <x v="4380"/>
    <n v="2292038"/>
    <x v="1"/>
    <x v="9"/>
    <x v="1"/>
    <d v="2022-08-06T00:00:00"/>
    <x v="0"/>
    <x v="0"/>
    <s v="JNE3813-KR-XXL"/>
    <x v="1"/>
    <s v="XXL"/>
    <n v="1"/>
    <s v="INR"/>
    <n v="635"/>
    <s v="CHIRALA"/>
    <x v="20"/>
    <n v="523157"/>
    <s v="IN"/>
    <b v="0"/>
  </r>
  <r>
    <n v="24955"/>
    <x v="4381"/>
    <n v="9414930"/>
    <x v="0"/>
    <x v="24"/>
    <x v="1"/>
    <d v="2022-08-06T00:00:00"/>
    <x v="0"/>
    <x v="2"/>
    <s v="JNE3800-KR-A-S"/>
    <x v="2"/>
    <s v="S"/>
    <n v="1"/>
    <s v="INR"/>
    <n v="725"/>
    <s v="MUMBAI"/>
    <x v="7"/>
    <n v="400051"/>
    <s v="IN"/>
    <b v="0"/>
  </r>
  <r>
    <n v="24956"/>
    <x v="4382"/>
    <n v="6003400"/>
    <x v="0"/>
    <x v="35"/>
    <x v="1"/>
    <d v="2022-08-06T00:00:00"/>
    <x v="0"/>
    <x v="4"/>
    <s v="JNE3905-DR-XL"/>
    <x v="2"/>
    <s v="XL"/>
    <n v="1"/>
    <s v="INR"/>
    <n v="869"/>
    <s v="DELHI"/>
    <x v="5"/>
    <n v="110014"/>
    <s v="IN"/>
    <b v="0"/>
  </r>
  <r>
    <n v="24957"/>
    <x v="4383"/>
    <n v="2207145"/>
    <x v="1"/>
    <x v="11"/>
    <x v="1"/>
    <d v="2022-08-06T00:00:00"/>
    <x v="0"/>
    <x v="0"/>
    <s v="SET058-KR-NP-M"/>
    <x v="0"/>
    <s v="M"/>
    <n v="1"/>
    <s v="INR"/>
    <n v="847"/>
    <s v="ASANSOL"/>
    <x v="3"/>
    <n v="713304"/>
    <s v="IN"/>
    <b v="0"/>
  </r>
  <r>
    <n v="24958"/>
    <x v="4384"/>
    <n v="2192230"/>
    <x v="1"/>
    <x v="11"/>
    <x v="1"/>
    <d v="2022-08-06T00:00:00"/>
    <x v="0"/>
    <x v="0"/>
    <s v="JNE3821-KR-XXL"/>
    <x v="1"/>
    <s v="XXL"/>
    <n v="1"/>
    <s v="INR"/>
    <n v="499"/>
    <s v="MUMBAI"/>
    <x v="7"/>
    <n v="400052"/>
    <s v="IN"/>
    <b v="0"/>
  </r>
  <r>
    <n v="24959"/>
    <x v="4385"/>
    <n v="3729467"/>
    <x v="0"/>
    <x v="51"/>
    <x v="1"/>
    <d v="2022-08-06T00:00:00"/>
    <x v="0"/>
    <x v="2"/>
    <s v="JNE3904-DR-XL"/>
    <x v="2"/>
    <s v="XL"/>
    <n v="1"/>
    <s v="INR"/>
    <n v="599"/>
    <s v="HYDERABAD"/>
    <x v="6"/>
    <n v="500073"/>
    <s v="IN"/>
    <b v="0"/>
  </r>
  <r>
    <n v="24960"/>
    <x v="4386"/>
    <n v="93757"/>
    <x v="1"/>
    <x v="8"/>
    <x v="1"/>
    <d v="2022-08-06T00:00:00"/>
    <x v="0"/>
    <x v="4"/>
    <s v="JNE3487-KR-S"/>
    <x v="1"/>
    <s v="S"/>
    <n v="1"/>
    <s v="INR"/>
    <n v="335"/>
    <s v="KOLKATA"/>
    <x v="3"/>
    <n v="700001"/>
    <s v="IN"/>
    <b v="0"/>
  </r>
  <r>
    <n v="24961"/>
    <x v="4387"/>
    <n v="9753106"/>
    <x v="1"/>
    <x v="8"/>
    <x v="1"/>
    <d v="2022-08-06T00:00:00"/>
    <x v="0"/>
    <x v="0"/>
    <s v="MEN5004-KR-M"/>
    <x v="1"/>
    <s v="M"/>
    <n v="1"/>
    <s v="INR"/>
    <n v="480"/>
    <s v="KOLKATA"/>
    <x v="3"/>
    <n v="700019"/>
    <s v="IN"/>
    <b v="0"/>
  </r>
  <r>
    <n v="24962"/>
    <x v="4387"/>
    <n v="9753106"/>
    <x v="0"/>
    <x v="17"/>
    <x v="1"/>
    <d v="2022-08-06T00:00:00"/>
    <x v="0"/>
    <x v="0"/>
    <s v="JNE3797-KR-XXL"/>
    <x v="2"/>
    <s v="XXL"/>
    <n v="1"/>
    <s v="INR"/>
    <n v="725"/>
    <s v="MUMBAI"/>
    <x v="7"/>
    <n v="400027"/>
    <s v="IN"/>
    <b v="0"/>
  </r>
  <r>
    <n v="24963"/>
    <x v="4388"/>
    <n v="3526174"/>
    <x v="1"/>
    <x v="11"/>
    <x v="1"/>
    <d v="2022-08-06T00:00:00"/>
    <x v="0"/>
    <x v="3"/>
    <s v="SET184-KR-PP-XL"/>
    <x v="0"/>
    <s v="XL"/>
    <n v="1"/>
    <s v="INR"/>
    <n v="573"/>
    <s v="RAIPUR"/>
    <x v="26"/>
    <n v="492099"/>
    <s v="IN"/>
    <b v="0"/>
  </r>
  <r>
    <n v="24964"/>
    <x v="4389"/>
    <n v="2874250"/>
    <x v="0"/>
    <x v="18"/>
    <x v="1"/>
    <d v="2022-08-06T00:00:00"/>
    <x v="0"/>
    <x v="4"/>
    <s v="JNE3797-KR-XXXL"/>
    <x v="2"/>
    <s v="3XL"/>
    <n v="1"/>
    <s v="INR"/>
    <n v="725"/>
    <s v="HOJAI"/>
    <x v="11"/>
    <n v="782435"/>
    <s v="IN"/>
    <b v="0"/>
  </r>
  <r>
    <n v="24965"/>
    <x v="4390"/>
    <n v="7694063"/>
    <x v="1"/>
    <x v="21"/>
    <x v="1"/>
    <d v="2022-08-06T00:00:00"/>
    <x v="0"/>
    <x v="0"/>
    <s v="PJNE2199-KR-N-6XL"/>
    <x v="1"/>
    <s v="6XL"/>
    <n v="1"/>
    <s v="INR"/>
    <n v="728"/>
    <s v="BENGALURU"/>
    <x v="4"/>
    <n v="560086"/>
    <s v="IN"/>
    <b v="0"/>
  </r>
  <r>
    <n v="24966"/>
    <x v="4391"/>
    <n v="5376803"/>
    <x v="0"/>
    <x v="38"/>
    <x v="1"/>
    <d v="2022-08-06T00:00:00"/>
    <x v="0"/>
    <x v="6"/>
    <s v="JNE3797-KR-M"/>
    <x v="2"/>
    <s v="M"/>
    <n v="1"/>
    <s v="INR"/>
    <n v="771"/>
    <s v="SIBSAGAR"/>
    <x v="11"/>
    <n v="785640"/>
    <s v="IN"/>
    <b v="0"/>
  </r>
  <r>
    <n v="24967"/>
    <x v="4392"/>
    <n v="5233576"/>
    <x v="1"/>
    <x v="13"/>
    <x v="1"/>
    <d v="2022-08-06T00:00:00"/>
    <x v="2"/>
    <x v="5"/>
    <s v="JNE3530-KR-XS"/>
    <x v="1"/>
    <s v="XS"/>
    <n v="1"/>
    <s v="INR"/>
    <n v="333"/>
    <s v="KOVILPATTI"/>
    <x v="2"/>
    <n v="628501"/>
    <s v="IN"/>
    <b v="0"/>
  </r>
  <r>
    <n v="24968"/>
    <x v="4393"/>
    <n v="5458137"/>
    <x v="0"/>
    <x v="0"/>
    <x v="1"/>
    <d v="2022-08-06T00:00:00"/>
    <x v="0"/>
    <x v="2"/>
    <s v="J0341-DR-S"/>
    <x v="2"/>
    <s v="S"/>
    <n v="1"/>
    <s v="INR"/>
    <n v="791"/>
    <s v="BENGALURU"/>
    <x v="4"/>
    <n v="560049"/>
    <s v="IN"/>
    <b v="0"/>
  </r>
  <r>
    <n v="24969"/>
    <x v="4394"/>
    <n v="1103207"/>
    <x v="0"/>
    <x v="1"/>
    <x v="1"/>
    <d v="2022-08-06T00:00:00"/>
    <x v="0"/>
    <x v="4"/>
    <s v="J0003-SET-S"/>
    <x v="0"/>
    <s v="S"/>
    <n v="1"/>
    <s v="INR"/>
    <n v="655"/>
    <s v="DAVANAGERE"/>
    <x v="4"/>
    <n v="577004"/>
    <s v="IN"/>
    <b v="0"/>
  </r>
  <r>
    <n v="24970"/>
    <x v="4395"/>
    <n v="7991985"/>
    <x v="0"/>
    <x v="8"/>
    <x v="1"/>
    <d v="2022-08-06T00:00:00"/>
    <x v="0"/>
    <x v="4"/>
    <s v="J0285-SKD-XL"/>
    <x v="0"/>
    <s v="XL"/>
    <n v="1"/>
    <s v="INR"/>
    <n v="1450"/>
    <s v="BENGALURU"/>
    <x v="4"/>
    <n v="560049"/>
    <s v="IN"/>
    <b v="0"/>
  </r>
  <r>
    <n v="24971"/>
    <x v="4396"/>
    <n v="2454404"/>
    <x v="1"/>
    <x v="25"/>
    <x v="1"/>
    <d v="2022-08-06T00:00:00"/>
    <x v="0"/>
    <x v="2"/>
    <s v="JNE3803-KR-XXL"/>
    <x v="1"/>
    <s v="XXL"/>
    <n v="1"/>
    <s v="INR"/>
    <n v="487"/>
    <s v="KANCHIPURAM"/>
    <x v="2"/>
    <n v="600059"/>
    <s v="IN"/>
    <b v="0"/>
  </r>
  <r>
    <n v="24972"/>
    <x v="4397"/>
    <n v="5421390"/>
    <x v="0"/>
    <x v="0"/>
    <x v="1"/>
    <d v="2022-08-06T00:00:00"/>
    <x v="0"/>
    <x v="0"/>
    <s v="JNE3861-DR-XL"/>
    <x v="2"/>
    <s v="XL"/>
    <n v="1"/>
    <s v="INR"/>
    <n v="754"/>
    <s v="GUWAHATI"/>
    <x v="11"/>
    <n v="781028"/>
    <s v="IN"/>
    <b v="0"/>
  </r>
  <r>
    <n v="24973"/>
    <x v="4398"/>
    <n v="6300575"/>
    <x v="1"/>
    <x v="44"/>
    <x v="1"/>
    <d v="2022-08-06T00:00:00"/>
    <x v="0"/>
    <x v="1"/>
    <s v="NW029-ST-SR-XXL"/>
    <x v="0"/>
    <s v="XXL"/>
    <n v="1"/>
    <s v="INR"/>
    <n v="455"/>
    <s v="NOIDA"/>
    <x v="8"/>
    <n v="201304"/>
    <s v="IN"/>
    <b v="0"/>
  </r>
  <r>
    <n v="24974"/>
    <x v="4399"/>
    <n v="6009213"/>
    <x v="1"/>
    <x v="26"/>
    <x v="1"/>
    <d v="2022-08-06T00:00:00"/>
    <x v="0"/>
    <x v="4"/>
    <s v="JNE3567-KR-L"/>
    <x v="1"/>
    <s v="L"/>
    <n v="1"/>
    <s v="INR"/>
    <n v="399"/>
    <s v="KURUKSHETRA"/>
    <x v="14"/>
    <n v="136118"/>
    <s v="IN"/>
    <b v="0"/>
  </r>
  <r>
    <n v="24975"/>
    <x v="4400"/>
    <n v="6125877"/>
    <x v="0"/>
    <x v="13"/>
    <x v="1"/>
    <d v="2022-08-06T00:00:00"/>
    <x v="0"/>
    <x v="2"/>
    <s v="JNE3706-DR-XXXL"/>
    <x v="2"/>
    <s v="3XL"/>
    <n v="1"/>
    <s v="INR"/>
    <n v="399"/>
    <s v="GREATER NOIDA"/>
    <x v="8"/>
    <n v="201308"/>
    <s v="IN"/>
    <b v="0"/>
  </r>
  <r>
    <n v="24976"/>
    <x v="4401"/>
    <n v="9759237"/>
    <x v="0"/>
    <x v="19"/>
    <x v="1"/>
    <d v="2022-08-06T00:00:00"/>
    <x v="0"/>
    <x v="0"/>
    <s v="JNE3797-KR-M"/>
    <x v="2"/>
    <s v="M"/>
    <n v="1"/>
    <s v="INR"/>
    <n v="735"/>
    <s v="LUCKNOW"/>
    <x v="8"/>
    <n v="226025"/>
    <s v="IN"/>
    <b v="0"/>
  </r>
  <r>
    <n v="24977"/>
    <x v="4402"/>
    <n v="3166269"/>
    <x v="0"/>
    <x v="33"/>
    <x v="1"/>
    <d v="2022-08-06T00:00:00"/>
    <x v="2"/>
    <x v="6"/>
    <s v="JNE3861-DR-L"/>
    <x v="2"/>
    <s v="L"/>
    <n v="1"/>
    <s v="INR"/>
    <n v="1044"/>
    <s v="BHUBANESWAR"/>
    <x v="10"/>
    <n v="751003"/>
    <s v="IN"/>
    <b v="0"/>
  </r>
  <r>
    <n v="24978"/>
    <x v="4403"/>
    <n v="9612059"/>
    <x v="0"/>
    <x v="11"/>
    <x v="1"/>
    <d v="2022-08-06T00:00:00"/>
    <x v="0"/>
    <x v="4"/>
    <s v="J0101-DR-XXL"/>
    <x v="5"/>
    <s v="XXL"/>
    <n v="1"/>
    <s v="INR"/>
    <n v="777"/>
    <s v="THOOTHUKKUDI"/>
    <x v="2"/>
    <n v="628003"/>
    <s v="IN"/>
    <b v="1"/>
  </r>
  <r>
    <n v="24979"/>
    <x v="4404"/>
    <n v="5626034"/>
    <x v="0"/>
    <x v="0"/>
    <x v="1"/>
    <d v="2022-08-06T00:00:00"/>
    <x v="2"/>
    <x v="6"/>
    <s v="JNE3861-DR-M"/>
    <x v="2"/>
    <s v="M"/>
    <n v="1"/>
    <s v="INR"/>
    <n v="1044"/>
    <s v="ELURU"/>
    <x v="20"/>
    <n v="534002"/>
    <s v="IN"/>
    <b v="0"/>
  </r>
  <r>
    <n v="24980"/>
    <x v="4405"/>
    <n v="8814307"/>
    <x v="1"/>
    <x v="5"/>
    <x v="1"/>
    <d v="2022-08-06T00:00:00"/>
    <x v="0"/>
    <x v="4"/>
    <s v="JNE3399-KR-M"/>
    <x v="1"/>
    <s v="M"/>
    <n v="1"/>
    <s v="INR"/>
    <n v="426"/>
    <s v="BENGALURU"/>
    <x v="4"/>
    <n v="560061"/>
    <s v="IN"/>
    <b v="0"/>
  </r>
  <r>
    <n v="24981"/>
    <x v="4406"/>
    <n v="1990524"/>
    <x v="0"/>
    <x v="9"/>
    <x v="1"/>
    <d v="2022-08-06T00:00:00"/>
    <x v="0"/>
    <x v="0"/>
    <s v="SET265-KR-NP-L"/>
    <x v="0"/>
    <s v="L"/>
    <n v="1"/>
    <s v="INR"/>
    <n v="888"/>
    <s v="MEERUT"/>
    <x v="8"/>
    <n v="250001"/>
    <s v="IN"/>
    <b v="0"/>
  </r>
  <r>
    <n v="24982"/>
    <x v="4407"/>
    <n v="731116"/>
    <x v="0"/>
    <x v="27"/>
    <x v="1"/>
    <d v="2022-08-06T00:00:00"/>
    <x v="0"/>
    <x v="0"/>
    <s v="JNE3797-KR-XL"/>
    <x v="2"/>
    <s v="XL"/>
    <n v="1"/>
    <s v="INR"/>
    <n v="735"/>
    <s v="CHENNAI"/>
    <x v="2"/>
    <n v="600057"/>
    <s v="IN"/>
    <b v="0"/>
  </r>
  <r>
    <n v="24983"/>
    <x v="4408"/>
    <n v="4619731"/>
    <x v="0"/>
    <x v="26"/>
    <x v="1"/>
    <d v="2022-08-06T00:00:00"/>
    <x v="0"/>
    <x v="4"/>
    <s v="JNE3797-KR-XL"/>
    <x v="2"/>
    <s v="XL"/>
    <n v="1"/>
    <s v="INR"/>
    <n v="735"/>
    <s v="GURUGRAM"/>
    <x v="14"/>
    <n v="122011"/>
    <s v="IN"/>
    <b v="0"/>
  </r>
  <r>
    <n v="24984"/>
    <x v="4409"/>
    <n v="987223"/>
    <x v="1"/>
    <x v="26"/>
    <x v="1"/>
    <d v="2022-08-06T00:00:00"/>
    <x v="0"/>
    <x v="4"/>
    <s v="JNE3801-KR-M"/>
    <x v="1"/>
    <s v="M"/>
    <n v="1"/>
    <s v="INR"/>
    <n v="735"/>
    <s v="BHUBANESWAR"/>
    <x v="10"/>
    <n v="751002"/>
    <s v="IN"/>
    <b v="0"/>
  </r>
  <r>
    <n v="24985"/>
    <x v="4410"/>
    <n v="1019699"/>
    <x v="1"/>
    <x v="16"/>
    <x v="1"/>
    <d v="2022-08-06T00:00:00"/>
    <x v="0"/>
    <x v="4"/>
    <s v="MEN5025-KR-XL"/>
    <x v="1"/>
    <s v="XL"/>
    <n v="1"/>
    <s v="INR"/>
    <n v="754"/>
    <s v="HYDERABAD"/>
    <x v="6"/>
    <n v="500092"/>
    <s v="IN"/>
    <b v="0"/>
  </r>
  <r>
    <n v="24986"/>
    <x v="4411"/>
    <n v="7661456"/>
    <x v="1"/>
    <x v="9"/>
    <x v="1"/>
    <d v="2022-08-06T00:00:00"/>
    <x v="0"/>
    <x v="0"/>
    <s v="JNE3468-KR-XXXL"/>
    <x v="1"/>
    <s v="3XL"/>
    <n v="1"/>
    <s v="INR"/>
    <n v="387"/>
    <s v="PUNE"/>
    <x v="7"/>
    <n v="411016"/>
    <s v="IN"/>
    <b v="0"/>
  </r>
  <r>
    <n v="24987"/>
    <x v="4412"/>
    <n v="7198319"/>
    <x v="1"/>
    <x v="6"/>
    <x v="1"/>
    <d v="2022-08-06T00:00:00"/>
    <x v="0"/>
    <x v="0"/>
    <s v="SAR030"/>
    <x v="4"/>
    <s v="Free"/>
    <n v="1"/>
    <s v="INR"/>
    <n v="1126"/>
    <s v="GAYA"/>
    <x v="16"/>
    <n v="823001"/>
    <s v="IN"/>
    <b v="0"/>
  </r>
  <r>
    <n v="24988"/>
    <x v="4413"/>
    <n v="2014373"/>
    <x v="1"/>
    <x v="30"/>
    <x v="1"/>
    <d v="2022-08-06T00:00:00"/>
    <x v="0"/>
    <x v="4"/>
    <s v="J0096-KR-XL"/>
    <x v="1"/>
    <s v="XL"/>
    <n v="1"/>
    <s v="INR"/>
    <n v="568"/>
    <s v="SANQUELIM"/>
    <x v="22"/>
    <n v="403505"/>
    <s v="IN"/>
    <b v="0"/>
  </r>
  <r>
    <n v="24989"/>
    <x v="4414"/>
    <n v="149751"/>
    <x v="1"/>
    <x v="24"/>
    <x v="1"/>
    <d v="2022-08-06T00:00:00"/>
    <x v="0"/>
    <x v="0"/>
    <s v="JNE3618-KR-XXL"/>
    <x v="1"/>
    <s v="XXL"/>
    <n v="1"/>
    <s v="INR"/>
    <n v="375"/>
    <s v="NOIDA"/>
    <x v="8"/>
    <n v="201304"/>
    <s v="IN"/>
    <b v="0"/>
  </r>
  <r>
    <n v="24990"/>
    <x v="4415"/>
    <n v="2732325"/>
    <x v="1"/>
    <x v="54"/>
    <x v="1"/>
    <d v="2022-08-06T00:00:00"/>
    <x v="0"/>
    <x v="1"/>
    <s v="JNE3440-KR-N-XXXL"/>
    <x v="1"/>
    <s v="3XL"/>
    <n v="1"/>
    <s v="INR"/>
    <n v="422"/>
    <s v="CHANDIGARH"/>
    <x v="28"/>
    <n v="160036"/>
    <s v="IN"/>
    <b v="0"/>
  </r>
  <r>
    <n v="24991"/>
    <x v="4416"/>
    <n v="9017105"/>
    <x v="1"/>
    <x v="33"/>
    <x v="1"/>
    <d v="2022-08-06T00:00:00"/>
    <x v="0"/>
    <x v="3"/>
    <s v="JNE2265-KR-501-XXL"/>
    <x v="1"/>
    <s v="XXL"/>
    <n v="1"/>
    <s v="INR"/>
    <n v="318"/>
    <s v="NAVI MUMBAI"/>
    <x v="7"/>
    <n v="410206"/>
    <s v="IN"/>
    <b v="0"/>
  </r>
  <r>
    <n v="24992"/>
    <x v="4417"/>
    <n v="1297723"/>
    <x v="0"/>
    <x v="26"/>
    <x v="1"/>
    <d v="2022-08-06T00:00:00"/>
    <x v="0"/>
    <x v="1"/>
    <s v="SET386-KR-NP-M"/>
    <x v="0"/>
    <s v="M"/>
    <n v="1"/>
    <s v="INR"/>
    <n v="581"/>
    <s v="BEGOWAL"/>
    <x v="13"/>
    <n v="144621"/>
    <s v="IN"/>
    <b v="0"/>
  </r>
  <r>
    <n v="24993"/>
    <x v="4418"/>
    <n v="6283210"/>
    <x v="1"/>
    <x v="21"/>
    <x v="1"/>
    <d v="2022-08-06T00:00:00"/>
    <x v="0"/>
    <x v="4"/>
    <s v="JNE3160-KR-G-XL"/>
    <x v="1"/>
    <s v="XL"/>
    <n v="1"/>
    <s v="INR"/>
    <n v="729"/>
    <s v="BENGALURU"/>
    <x v="4"/>
    <n v="560049"/>
    <s v="IN"/>
    <b v="0"/>
  </r>
  <r>
    <n v="24994"/>
    <x v="4419"/>
    <n v="7440589"/>
    <x v="1"/>
    <x v="19"/>
    <x v="1"/>
    <d v="2022-08-06T00:00:00"/>
    <x v="0"/>
    <x v="4"/>
    <s v="JNE3399-KR-S"/>
    <x v="1"/>
    <s v="S"/>
    <n v="1"/>
    <s v="INR"/>
    <n v="435"/>
    <s v="COIMBATORE"/>
    <x v="2"/>
    <n v="641004"/>
    <s v="IN"/>
    <b v="0"/>
  </r>
  <r>
    <n v="24995"/>
    <x v="4420"/>
    <n v="6942210"/>
    <x v="1"/>
    <x v="40"/>
    <x v="1"/>
    <d v="2022-08-06T00:00:00"/>
    <x v="0"/>
    <x v="0"/>
    <s v="JNE3721-KR-M"/>
    <x v="1"/>
    <s v="M"/>
    <n v="1"/>
    <s v="INR"/>
    <n v="292"/>
    <s v="RAJAPALAYAM VIRUDHUNAGAR DISTRICT"/>
    <x v="2"/>
    <n v="626102"/>
    <s v="IN"/>
    <b v="1"/>
  </r>
  <r>
    <n v="24996"/>
    <x v="4420"/>
    <n v="6942210"/>
    <x v="1"/>
    <x v="4"/>
    <x v="1"/>
    <d v="2022-08-06T00:00:00"/>
    <x v="0"/>
    <x v="4"/>
    <s v="JNE3399-KR-S"/>
    <x v="1"/>
    <s v="S"/>
    <n v="1"/>
    <s v="INR"/>
    <n v="469"/>
    <s v="COIMBATORE"/>
    <x v="2"/>
    <n v="641009"/>
    <s v="IN"/>
    <b v="0"/>
  </r>
  <r>
    <n v="24997"/>
    <x v="4421"/>
    <n v="9172117"/>
    <x v="1"/>
    <x v="23"/>
    <x v="1"/>
    <d v="2022-08-06T00:00:00"/>
    <x v="0"/>
    <x v="3"/>
    <s v="J0127-SKD-L"/>
    <x v="0"/>
    <s v="L"/>
    <n v="1"/>
    <s v="INR"/>
    <n v="1186"/>
    <s v="NAHARLAGUN"/>
    <x v="17"/>
    <n v="791110"/>
    <s v="IN"/>
    <b v="0"/>
  </r>
  <r>
    <n v="24998"/>
    <x v="4421"/>
    <n v="9172117"/>
    <x v="0"/>
    <x v="45"/>
    <x v="1"/>
    <d v="2022-08-06T00:00:00"/>
    <x v="0"/>
    <x v="2"/>
    <s v="J0207-DR-XS"/>
    <x v="2"/>
    <s v="XS"/>
    <n v="1"/>
    <s v="INR"/>
    <n v="1229"/>
    <s v="PUNE"/>
    <x v="7"/>
    <n v="411002"/>
    <s v="IN"/>
    <b v="0"/>
  </r>
  <r>
    <n v="24999"/>
    <x v="4422"/>
    <n v="7445693"/>
    <x v="1"/>
    <x v="31"/>
    <x v="1"/>
    <d v="2022-08-06T00:00:00"/>
    <x v="0"/>
    <x v="2"/>
    <s v="JNE3801-KR-S"/>
    <x v="1"/>
    <s v="S"/>
    <n v="1"/>
    <s v="INR"/>
    <n v="725"/>
    <s v="PALAKKAD"/>
    <x v="1"/>
    <n v="678731"/>
    <s v="IN"/>
    <b v="0"/>
  </r>
  <r>
    <n v="25000"/>
    <x v="4423"/>
    <n v="8756118"/>
    <x v="1"/>
    <x v="0"/>
    <x v="1"/>
    <d v="2022-08-06T00:00:00"/>
    <x v="0"/>
    <x v="4"/>
    <s v="SET183-KR-DH-XXXL"/>
    <x v="0"/>
    <s v="3XL"/>
    <n v="1"/>
    <s v="INR"/>
    <n v="759"/>
    <s v="HYDERABAD"/>
    <x v="6"/>
    <n v="500075"/>
    <s v="IN"/>
    <b v="0"/>
  </r>
  <r>
    <n v="25001"/>
    <x v="4424"/>
    <n v="9958658"/>
    <x v="0"/>
    <x v="17"/>
    <x v="1"/>
    <d v="2022-08-06T00:00:00"/>
    <x v="0"/>
    <x v="0"/>
    <s v="JNE3797-KR-M"/>
    <x v="2"/>
    <s v="M"/>
    <n v="1"/>
    <s v="INR"/>
    <n v="735"/>
    <s v="NEW DELHI"/>
    <x v="5"/>
    <n v="110075"/>
    <s v="IN"/>
    <b v="0"/>
  </r>
  <r>
    <n v="25002"/>
    <x v="4425"/>
    <n v="1362371"/>
    <x v="1"/>
    <x v="11"/>
    <x v="1"/>
    <d v="2022-08-06T00:00:00"/>
    <x v="0"/>
    <x v="4"/>
    <s v="SET415-KR-NP-L"/>
    <x v="0"/>
    <s v="L"/>
    <n v="1"/>
    <s v="INR"/>
    <n v="999"/>
    <s v="JAMSHEDPUR"/>
    <x v="0"/>
    <n v="831011"/>
    <s v="IN"/>
    <b v="0"/>
  </r>
  <r>
    <n v="25003"/>
    <x v="4425"/>
    <n v="1362371"/>
    <x v="1"/>
    <x v="33"/>
    <x v="1"/>
    <d v="2022-08-06T00:00:00"/>
    <x v="0"/>
    <x v="1"/>
    <s v="JNE3862-TU-XL"/>
    <x v="3"/>
    <s v="XL"/>
    <n v="1"/>
    <s v="INR"/>
    <n v="836"/>
    <s v="IMPHAL"/>
    <x v="23"/>
    <n v="795001"/>
    <s v="IN"/>
    <b v="0"/>
  </r>
  <r>
    <n v="25004"/>
    <x v="4426"/>
    <n v="7083416"/>
    <x v="0"/>
    <x v="5"/>
    <x v="1"/>
    <d v="2022-08-06T00:00:00"/>
    <x v="0"/>
    <x v="4"/>
    <s v="SET293-KR-NP-L"/>
    <x v="0"/>
    <s v="L"/>
    <n v="1"/>
    <s v="INR"/>
    <n v="692"/>
    <s v="BENGALURU"/>
    <x v="4"/>
    <n v="560037"/>
    <s v="IN"/>
    <b v="0"/>
  </r>
  <r>
    <n v="25005"/>
    <x v="4427"/>
    <n v="8078372"/>
    <x v="1"/>
    <x v="9"/>
    <x v="1"/>
    <d v="2022-08-06T00:00:00"/>
    <x v="0"/>
    <x v="0"/>
    <s v="JNE3373-KR-M"/>
    <x v="1"/>
    <s v="M"/>
    <n v="1"/>
    <s v="INR"/>
    <n v="376"/>
    <s v="MANGALURU"/>
    <x v="4"/>
    <n v="575005"/>
    <s v="IN"/>
    <b v="0"/>
  </r>
  <r>
    <n v="25006"/>
    <x v="4428"/>
    <n v="90221"/>
    <x v="1"/>
    <x v="33"/>
    <x v="1"/>
    <d v="2022-08-06T00:00:00"/>
    <x v="0"/>
    <x v="5"/>
    <s v="JNE3373-KR-M"/>
    <x v="1"/>
    <s v="M"/>
    <n v="1"/>
    <s v="INR"/>
    <n v="376"/>
    <s v="KENDRAPARA"/>
    <x v="10"/>
    <n v="754211"/>
    <s v="IN"/>
    <b v="0"/>
  </r>
  <r>
    <n v="25007"/>
    <x v="4429"/>
    <n v="8659431"/>
    <x v="1"/>
    <x v="19"/>
    <x v="1"/>
    <d v="2022-08-06T00:00:00"/>
    <x v="0"/>
    <x v="4"/>
    <s v="J0345-SET-L"/>
    <x v="0"/>
    <s v="L"/>
    <n v="1"/>
    <s v="INR"/>
    <n v="499"/>
    <s v="AHMEDABAD"/>
    <x v="12"/>
    <n v="380058"/>
    <s v="IN"/>
    <b v="0"/>
  </r>
  <r>
    <n v="25008"/>
    <x v="4430"/>
    <n v="6450765"/>
    <x v="1"/>
    <x v="6"/>
    <x v="1"/>
    <d v="2022-08-06T00:00:00"/>
    <x v="3"/>
    <x v="1"/>
    <s v="JNE3803-KR-XXL"/>
    <x v="1"/>
    <s v="XXL"/>
    <n v="1"/>
    <s v="INR"/>
    <n v="459"/>
    <s v="PIMPRI CHINCHWAD"/>
    <x v="7"/>
    <n v="412105"/>
    <s v="IN"/>
    <b v="0"/>
  </r>
  <r>
    <n v="25009"/>
    <x v="4431"/>
    <n v="3682675"/>
    <x v="0"/>
    <x v="47"/>
    <x v="1"/>
    <d v="2022-08-06T00:00:00"/>
    <x v="0"/>
    <x v="4"/>
    <s v="J0157-DR-XXL"/>
    <x v="2"/>
    <s v="XXL"/>
    <n v="1"/>
    <s v="INR"/>
    <n v="908"/>
    <s v="VADODARA"/>
    <x v="12"/>
    <n v="390018"/>
    <s v="IN"/>
    <b v="0"/>
  </r>
  <r>
    <n v="25010"/>
    <x v="4432"/>
    <n v="8486116"/>
    <x v="1"/>
    <x v="21"/>
    <x v="1"/>
    <d v="2022-08-06T00:00:00"/>
    <x v="0"/>
    <x v="4"/>
    <s v="JNE3619-KR-S"/>
    <x v="1"/>
    <s v="S"/>
    <n v="2"/>
    <s v="INR"/>
    <n v="602"/>
    <s v="HYDERABAD"/>
    <x v="6"/>
    <n v="500010"/>
    <s v="IN"/>
    <b v="0"/>
  </r>
  <r>
    <n v="25011"/>
    <x v="4433"/>
    <n v="6681927"/>
    <x v="1"/>
    <x v="0"/>
    <x v="1"/>
    <d v="2022-08-06T00:00:00"/>
    <x v="0"/>
    <x v="4"/>
    <s v="BTM041-PP-XXL"/>
    <x v="7"/>
    <s v="XXL"/>
    <n v="1"/>
    <s v="INR"/>
    <n v="345"/>
    <s v="NEW DELHI"/>
    <x v="5"/>
    <n v="110009"/>
    <s v="IN"/>
    <b v="0"/>
  </r>
  <r>
    <n v="25012"/>
    <x v="4434"/>
    <n v="519114"/>
    <x v="1"/>
    <x v="28"/>
    <x v="1"/>
    <d v="2022-08-06T00:00:00"/>
    <x v="0"/>
    <x v="6"/>
    <s v="J0353-KR-XXL"/>
    <x v="1"/>
    <s v="XXL"/>
    <n v="1"/>
    <s v="INR"/>
    <n v="635"/>
    <s v="DHARMSALA"/>
    <x v="24"/>
    <n v="176215"/>
    <s v="IN"/>
    <b v="0"/>
  </r>
  <r>
    <n v="25013"/>
    <x v="4435"/>
    <n v="6504419"/>
    <x v="0"/>
    <x v="21"/>
    <x v="1"/>
    <d v="2022-08-06T00:00:00"/>
    <x v="0"/>
    <x v="0"/>
    <s v="JNE3797-KR-S"/>
    <x v="2"/>
    <s v="S"/>
    <n v="1"/>
    <s v="INR"/>
    <n v="715"/>
    <s v="KOTTUVALLY"/>
    <x v="1"/>
    <n v="683519"/>
    <s v="IN"/>
    <b v="0"/>
  </r>
  <r>
    <n v="25014"/>
    <x v="4436"/>
    <n v="3742000"/>
    <x v="1"/>
    <x v="44"/>
    <x v="1"/>
    <d v="2022-08-06T00:00:00"/>
    <x v="0"/>
    <x v="4"/>
    <s v="JNE3484-KR-XXL"/>
    <x v="1"/>
    <s v="XXL"/>
    <n v="1"/>
    <s v="INR"/>
    <n v="310"/>
    <s v="VETTAIKARANPUDUR"/>
    <x v="2"/>
    <n v="642103"/>
    <s v="IN"/>
    <b v="0"/>
  </r>
  <r>
    <n v="25015"/>
    <x v="4437"/>
    <n v="522223"/>
    <x v="0"/>
    <x v="17"/>
    <x v="1"/>
    <d v="2022-08-06T00:00:00"/>
    <x v="0"/>
    <x v="4"/>
    <s v="SET398-KR-PP-S"/>
    <x v="0"/>
    <s v="S"/>
    <n v="1"/>
    <s v="INR"/>
    <n v="1186"/>
    <s v="PUNE"/>
    <x v="7"/>
    <n v="411001"/>
    <s v="IN"/>
    <b v="0"/>
  </r>
  <r>
    <n v="25016"/>
    <x v="4438"/>
    <n v="3265688"/>
    <x v="1"/>
    <x v="27"/>
    <x v="1"/>
    <d v="2022-08-06T00:00:00"/>
    <x v="0"/>
    <x v="4"/>
    <s v="JNE3618-KR-XS"/>
    <x v="1"/>
    <s v="XS"/>
    <n v="1"/>
    <s v="INR"/>
    <n v="375"/>
    <s v="LONAVALA"/>
    <x v="7"/>
    <n v="410405"/>
    <s v="IN"/>
    <b v="0"/>
  </r>
  <r>
    <n v="25017"/>
    <x v="4439"/>
    <n v="3749681"/>
    <x v="0"/>
    <x v="33"/>
    <x v="1"/>
    <d v="2022-08-06T00:00:00"/>
    <x v="0"/>
    <x v="0"/>
    <s v="J0180-DR-XXXL"/>
    <x v="2"/>
    <s v="3XL"/>
    <n v="1"/>
    <s v="INR"/>
    <n v="523"/>
    <s v="NEW TOWN"/>
    <x v="3"/>
    <n v="700156"/>
    <s v="IN"/>
    <b v="0"/>
  </r>
  <r>
    <n v="25018"/>
    <x v="4440"/>
    <n v="6500172"/>
    <x v="0"/>
    <x v="58"/>
    <x v="1"/>
    <d v="2022-08-06T00:00:00"/>
    <x v="0"/>
    <x v="4"/>
    <s v="JNE3797-KR-XL"/>
    <x v="2"/>
    <s v="XL"/>
    <n v="1"/>
    <s v="INR"/>
    <n v="735"/>
    <s v="SHIVAMOGGA"/>
    <x v="4"/>
    <n v="577205"/>
    <s v="IN"/>
    <b v="0"/>
  </r>
  <r>
    <n v="25019"/>
    <x v="4441"/>
    <n v="3700091"/>
    <x v="1"/>
    <x v="29"/>
    <x v="1"/>
    <d v="2022-08-06T00:00:00"/>
    <x v="0"/>
    <x v="0"/>
    <s v="SAR017"/>
    <x v="4"/>
    <s v="Free"/>
    <n v="1"/>
    <s v="INR"/>
    <n v="353"/>
    <s v="INDUSTRIAL PARK NAIDUPET"/>
    <x v="20"/>
    <n v="524126"/>
    <s v="IN"/>
    <b v="0"/>
  </r>
  <r>
    <n v="25020"/>
    <x v="4442"/>
    <n v="3165136"/>
    <x v="0"/>
    <x v="27"/>
    <x v="1"/>
    <d v="2022-08-06T00:00:00"/>
    <x v="1"/>
    <x v="0"/>
    <s v="J0153-DR-XXXL"/>
    <x v="2"/>
    <s v="3XL"/>
    <n v="1"/>
    <s v="INR"/>
    <n v="443"/>
    <s v="NEW DELHI"/>
    <x v="5"/>
    <n v="110058"/>
    <s v="IN"/>
    <b v="0"/>
  </r>
  <r>
    <n v="25021"/>
    <x v="4443"/>
    <n v="3751974"/>
    <x v="0"/>
    <x v="2"/>
    <x v="1"/>
    <d v="2022-08-06T00:00:00"/>
    <x v="0"/>
    <x v="1"/>
    <s v="JNE3798-KR-XL"/>
    <x v="2"/>
    <s v="XL"/>
    <n v="1"/>
    <s v="INR"/>
    <n v="761"/>
    <s v="BHUBANESWAR"/>
    <x v="10"/>
    <n v="751006"/>
    <s v="IN"/>
    <b v="0"/>
  </r>
  <r>
    <n v="25022"/>
    <x v="4444"/>
    <n v="2226822"/>
    <x v="1"/>
    <x v="29"/>
    <x v="1"/>
    <d v="2022-08-06T00:00:00"/>
    <x v="0"/>
    <x v="5"/>
    <s v="JNE3638-KR-XXXL"/>
    <x v="1"/>
    <s v="3XL"/>
    <n v="1"/>
    <s v="INR"/>
    <n v="517"/>
    <s v="CHENNAI"/>
    <x v="2"/>
    <n v="600064"/>
    <s v="IN"/>
    <b v="0"/>
  </r>
  <r>
    <n v="25023"/>
    <x v="4445"/>
    <n v="2174341"/>
    <x v="0"/>
    <x v="11"/>
    <x v="1"/>
    <d v="2022-08-06T00:00:00"/>
    <x v="0"/>
    <x v="0"/>
    <s v="SET310-KR-NP-XS"/>
    <x v="0"/>
    <s v="XS"/>
    <n v="1"/>
    <s v="INR"/>
    <n v="999"/>
    <s v="CHENNAI"/>
    <x v="2"/>
    <n v="600044"/>
    <s v="IN"/>
    <b v="0"/>
  </r>
  <r>
    <n v="25024"/>
    <x v="4446"/>
    <n v="7395704"/>
    <x v="1"/>
    <x v="28"/>
    <x v="1"/>
    <d v="2022-08-06T00:00:00"/>
    <x v="0"/>
    <x v="4"/>
    <s v="JNE3368-KR-XXL"/>
    <x v="1"/>
    <s v="XXL"/>
    <n v="1"/>
    <s v="INR"/>
    <n v="449"/>
    <s v="NEW DELHI"/>
    <x v="5"/>
    <n v="110092"/>
    <s v="IN"/>
    <b v="0"/>
  </r>
  <r>
    <n v="25025"/>
    <x v="4447"/>
    <n v="3534627"/>
    <x v="0"/>
    <x v="27"/>
    <x v="1"/>
    <d v="2022-08-06T00:00:00"/>
    <x v="3"/>
    <x v="4"/>
    <s v="JNE3797-KR-XL"/>
    <x v="2"/>
    <s v="XL"/>
    <n v="1"/>
    <s v="INR"/>
    <n v="724"/>
    <s v="BAGALKOT"/>
    <x v="4"/>
    <n v="587103"/>
    <s v="IN"/>
    <b v="0"/>
  </r>
  <r>
    <n v="25026"/>
    <x v="4448"/>
    <n v="4111862"/>
    <x v="0"/>
    <x v="37"/>
    <x v="1"/>
    <d v="2022-08-06T00:00:00"/>
    <x v="0"/>
    <x v="0"/>
    <s v="SET324-KR-NP-XL"/>
    <x v="0"/>
    <s v="XL"/>
    <n v="1"/>
    <s v="INR"/>
    <n v="635"/>
    <s v="KUDUKKIMOTTA"/>
    <x v="1"/>
    <n v="670592"/>
    <s v="IN"/>
    <b v="0"/>
  </r>
  <r>
    <n v="25027"/>
    <x v="4449"/>
    <n v="2235006"/>
    <x v="0"/>
    <x v="0"/>
    <x v="1"/>
    <d v="2022-08-06T00:00:00"/>
    <x v="0"/>
    <x v="0"/>
    <s v="J0006-SET-S"/>
    <x v="5"/>
    <s v="S"/>
    <n v="1"/>
    <s v="INR"/>
    <n v="855"/>
    <s v="INDORE"/>
    <x v="9"/>
    <n v="452009"/>
    <s v="IN"/>
    <b v="0"/>
  </r>
  <r>
    <n v="25028"/>
    <x v="4450"/>
    <n v="1703076"/>
    <x v="1"/>
    <x v="4"/>
    <x v="1"/>
    <d v="2022-08-06T00:00:00"/>
    <x v="0"/>
    <x v="0"/>
    <s v="JNE3833-KR-XL"/>
    <x v="1"/>
    <s v="XL"/>
    <n v="1"/>
    <s v="INR"/>
    <n v="549"/>
    <s v="CHENNAI"/>
    <x v="2"/>
    <n v="600017"/>
    <s v="IN"/>
    <b v="0"/>
  </r>
  <r>
    <n v="25029"/>
    <x v="4451"/>
    <n v="1989711"/>
    <x v="1"/>
    <x v="49"/>
    <x v="1"/>
    <d v="2022-08-06T00:00:00"/>
    <x v="0"/>
    <x v="3"/>
    <s v="JNE3837-KR-XXL"/>
    <x v="1"/>
    <s v="XXL"/>
    <n v="1"/>
    <s v="INR"/>
    <n v="533"/>
    <s v="BARRACKPORE"/>
    <x v="3"/>
    <n v="700122"/>
    <s v="IN"/>
    <b v="0"/>
  </r>
  <r>
    <n v="25030"/>
    <x v="4452"/>
    <n v="9609439"/>
    <x v="1"/>
    <x v="45"/>
    <x v="1"/>
    <d v="2022-08-06T00:00:00"/>
    <x v="0"/>
    <x v="3"/>
    <s v="JNE3468-KR-M"/>
    <x v="1"/>
    <s v="M"/>
    <n v="1"/>
    <s v="INR"/>
    <n v="339"/>
    <s v="MYSORE"/>
    <x v="4"/>
    <n v="570023"/>
    <s v="IN"/>
    <b v="0"/>
  </r>
  <r>
    <n v="25031"/>
    <x v="4453"/>
    <n v="6857113"/>
    <x v="0"/>
    <x v="33"/>
    <x v="1"/>
    <d v="2022-08-06T00:00:00"/>
    <x v="0"/>
    <x v="4"/>
    <s v="J0009-SKD-L"/>
    <x v="0"/>
    <s v="L"/>
    <n v="1"/>
    <s v="INR"/>
    <n v="854"/>
    <s v="JASHPURNAGAR"/>
    <x v="26"/>
    <n v="496331"/>
    <s v="IN"/>
    <b v="0"/>
  </r>
  <r>
    <n v="25032"/>
    <x v="4454"/>
    <n v="8595071"/>
    <x v="1"/>
    <x v="39"/>
    <x v="1"/>
    <d v="2022-08-06T00:00:00"/>
    <x v="0"/>
    <x v="4"/>
    <s v="JNE3405-KR-M"/>
    <x v="1"/>
    <s v="M"/>
    <n v="1"/>
    <s v="INR"/>
    <n v="399"/>
    <s v="HYDERABAD"/>
    <x v="6"/>
    <n v="500054"/>
    <s v="IN"/>
    <b v="0"/>
  </r>
  <r>
    <n v="25033"/>
    <x v="4455"/>
    <n v="1153915"/>
    <x v="1"/>
    <x v="34"/>
    <x v="1"/>
    <d v="2022-08-06T00:00:00"/>
    <x v="0"/>
    <x v="3"/>
    <s v="JNE3546-KR-S"/>
    <x v="1"/>
    <s v="S"/>
    <n v="1"/>
    <s v="INR"/>
    <n v="458"/>
    <s v="COIMBATORE"/>
    <x v="2"/>
    <n v="641001"/>
    <s v="IN"/>
    <b v="0"/>
  </r>
  <r>
    <n v="25034"/>
    <x v="4456"/>
    <n v="3351620"/>
    <x v="1"/>
    <x v="21"/>
    <x v="1"/>
    <d v="2022-08-06T00:00:00"/>
    <x v="0"/>
    <x v="4"/>
    <s v="JNE3761-KR-S"/>
    <x v="1"/>
    <s v="S"/>
    <n v="1"/>
    <s v="INR"/>
    <n v="291"/>
    <s v="MUMBAI"/>
    <x v="7"/>
    <n v="400088"/>
    <s v="IN"/>
    <b v="0"/>
  </r>
  <r>
    <n v="25035"/>
    <x v="4457"/>
    <n v="3115781"/>
    <x v="0"/>
    <x v="47"/>
    <x v="1"/>
    <d v="2022-08-06T00:00:00"/>
    <x v="0"/>
    <x v="4"/>
    <s v="PSET264-KR-NP-5XL"/>
    <x v="0"/>
    <s v="5XL"/>
    <n v="1"/>
    <s v="INR"/>
    <n v="1325"/>
    <s v="FARIDABAD"/>
    <x v="14"/>
    <n v="121003"/>
    <s v="IN"/>
    <b v="0"/>
  </r>
  <r>
    <n v="25036"/>
    <x v="4458"/>
    <n v="4853780"/>
    <x v="1"/>
    <x v="26"/>
    <x v="1"/>
    <d v="2022-08-06T00:00:00"/>
    <x v="0"/>
    <x v="5"/>
    <s v="SET258-KR-PP-XL"/>
    <x v="0"/>
    <s v="XL"/>
    <n v="1"/>
    <s v="INR"/>
    <n v="873"/>
    <s v="SIRSHA"/>
    <x v="3"/>
    <n v="713385"/>
    <s v="IN"/>
    <b v="0"/>
  </r>
  <r>
    <n v="25037"/>
    <x v="4459"/>
    <n v="869164"/>
    <x v="1"/>
    <x v="18"/>
    <x v="1"/>
    <d v="2022-08-06T00:00:00"/>
    <x v="0"/>
    <x v="4"/>
    <s v="JNE3463-KR-XXL"/>
    <x v="1"/>
    <s v="XXL"/>
    <n v="1"/>
    <s v="INR"/>
    <n v="534"/>
    <s v="MOGA"/>
    <x v="13"/>
    <n v="142001"/>
    <s v="IN"/>
    <b v="0"/>
  </r>
  <r>
    <n v="25038"/>
    <x v="4459"/>
    <n v="869164"/>
    <x v="1"/>
    <x v="45"/>
    <x v="1"/>
    <d v="2022-08-06T00:00:00"/>
    <x v="0"/>
    <x v="0"/>
    <s v="JNE3373-KR-M"/>
    <x v="1"/>
    <s v="M"/>
    <n v="1"/>
    <s v="INR"/>
    <n v="376"/>
    <s v="CHENNAI"/>
    <x v="2"/>
    <n v="600062"/>
    <s v="IN"/>
    <b v="0"/>
  </r>
  <r>
    <n v="25039"/>
    <x v="4460"/>
    <n v="3638011"/>
    <x v="1"/>
    <x v="21"/>
    <x v="1"/>
    <d v="2022-08-06T00:00:00"/>
    <x v="0"/>
    <x v="1"/>
    <s v="JNE3567-KR-XL"/>
    <x v="1"/>
    <s v="XL"/>
    <n v="1"/>
    <s v="INR"/>
    <n v="399"/>
    <s v="SECUNDERABAD"/>
    <x v="6"/>
    <n v="500087"/>
    <s v="IN"/>
    <b v="0"/>
  </r>
  <r>
    <n v="25040"/>
    <x v="4461"/>
    <n v="3672144"/>
    <x v="1"/>
    <x v="44"/>
    <x v="1"/>
    <d v="2022-08-06T00:00:00"/>
    <x v="0"/>
    <x v="1"/>
    <s v="JNE3801-KR-L"/>
    <x v="1"/>
    <s v="L"/>
    <n v="1"/>
    <s v="INR"/>
    <n v="735"/>
    <s v="KAKKANAD"/>
    <x v="1"/>
    <n v="682030"/>
    <s v="IN"/>
    <b v="0"/>
  </r>
  <r>
    <n v="25041"/>
    <x v="4462"/>
    <n v="5871404"/>
    <x v="1"/>
    <x v="18"/>
    <x v="1"/>
    <d v="2022-08-06T00:00:00"/>
    <x v="0"/>
    <x v="1"/>
    <s v="J0230-SKD-M"/>
    <x v="0"/>
    <s v="M"/>
    <n v="1"/>
    <s v="INR"/>
    <n v="969"/>
    <s v="BIJNOR"/>
    <x v="8"/>
    <n v="246701"/>
    <s v="IN"/>
    <b v="0"/>
  </r>
  <r>
    <n v="25042"/>
    <x v="4463"/>
    <n v="1490329"/>
    <x v="1"/>
    <x v="48"/>
    <x v="1"/>
    <d v="2022-08-06T00:00:00"/>
    <x v="0"/>
    <x v="5"/>
    <s v="JNE3795-KR-XS"/>
    <x v="1"/>
    <s v="XS"/>
    <n v="1"/>
    <s v="INR"/>
    <n v="499"/>
    <s v="KOLKATA"/>
    <x v="3"/>
    <n v="700026"/>
    <s v="IN"/>
    <b v="0"/>
  </r>
  <r>
    <n v="25043"/>
    <x v="4464"/>
    <n v="7860430"/>
    <x v="1"/>
    <x v="39"/>
    <x v="1"/>
    <d v="2022-08-06T00:00:00"/>
    <x v="3"/>
    <x v="1"/>
    <s v="SET341-KR-NP-M"/>
    <x v="0"/>
    <s v="M"/>
    <n v="1"/>
    <s v="INR"/>
    <n v="857"/>
    <s v="IRINJALAKUDA"/>
    <x v="1"/>
    <n v="680121"/>
    <s v="IN"/>
    <b v="0"/>
  </r>
  <r>
    <n v="25044"/>
    <x v="4465"/>
    <n v="1680690"/>
    <x v="0"/>
    <x v="15"/>
    <x v="1"/>
    <d v="2022-08-06T00:00:00"/>
    <x v="0"/>
    <x v="0"/>
    <s v="JNE3798-KR-M"/>
    <x v="2"/>
    <s v="M"/>
    <n v="1"/>
    <s v="INR"/>
    <n v="724"/>
    <s v="KOLKATA"/>
    <x v="3"/>
    <n v="700027"/>
    <s v="IN"/>
    <b v="0"/>
  </r>
  <r>
    <n v="25045"/>
    <x v="4466"/>
    <n v="4399555"/>
    <x v="0"/>
    <x v="33"/>
    <x v="1"/>
    <d v="2022-08-06T00:00:00"/>
    <x v="0"/>
    <x v="1"/>
    <s v="JNE3879-DR-XL"/>
    <x v="2"/>
    <s v="XL"/>
    <n v="1"/>
    <s v="INR"/>
    <n v="791"/>
    <s v="VADODARA"/>
    <x v="12"/>
    <n v="390011"/>
    <s v="IN"/>
    <b v="0"/>
  </r>
  <r>
    <n v="25046"/>
    <x v="4467"/>
    <n v="7463384"/>
    <x v="1"/>
    <x v="13"/>
    <x v="1"/>
    <d v="2022-08-06T00:00:00"/>
    <x v="0"/>
    <x v="1"/>
    <s v="SET330-KR-PP-M"/>
    <x v="0"/>
    <s v="M"/>
    <n v="1"/>
    <s v="INR"/>
    <n v="666"/>
    <s v="MEERUT"/>
    <x v="8"/>
    <n v="250005"/>
    <s v="IN"/>
    <b v="0"/>
  </r>
  <r>
    <n v="25047"/>
    <x v="4468"/>
    <n v="2229033"/>
    <x v="0"/>
    <x v="59"/>
    <x v="1"/>
    <d v="2022-08-06T00:00:00"/>
    <x v="0"/>
    <x v="1"/>
    <s v="JNE3797-KR-S"/>
    <x v="2"/>
    <s v="S"/>
    <n v="1"/>
    <s v="INR"/>
    <n v="735"/>
    <s v="METTUR"/>
    <x v="2"/>
    <n v="636401"/>
    <s v="IN"/>
    <b v="0"/>
  </r>
  <r>
    <n v="25048"/>
    <x v="4469"/>
    <n v="4888025"/>
    <x v="1"/>
    <x v="12"/>
    <x v="1"/>
    <d v="2022-08-06T00:00:00"/>
    <x v="0"/>
    <x v="3"/>
    <s v="PJ0096-KR-N-4XL"/>
    <x v="1"/>
    <s v="4XL"/>
    <n v="1"/>
    <s v="INR"/>
    <n v="1099"/>
    <s v="MUMBAI"/>
    <x v="7"/>
    <n v="400055"/>
    <s v="IN"/>
    <b v="0"/>
  </r>
  <r>
    <n v="25049"/>
    <x v="4470"/>
    <n v="406825"/>
    <x v="0"/>
    <x v="39"/>
    <x v="1"/>
    <d v="2022-08-06T00:00:00"/>
    <x v="0"/>
    <x v="0"/>
    <s v="JNE3800-KR-XL"/>
    <x v="2"/>
    <s v="XL"/>
    <n v="1"/>
    <s v="INR"/>
    <n v="735"/>
    <s v="CHENNAI"/>
    <x v="2"/>
    <n v="600057"/>
    <s v="IN"/>
    <b v="0"/>
  </r>
  <r>
    <n v="25050"/>
    <x v="4471"/>
    <n v="8905817"/>
    <x v="0"/>
    <x v="45"/>
    <x v="1"/>
    <d v="2022-08-06T00:00:00"/>
    <x v="0"/>
    <x v="1"/>
    <s v="J0025-DR-XS"/>
    <x v="2"/>
    <s v="XS"/>
    <n v="2"/>
    <s v="INR"/>
    <n v="1132"/>
    <s v="CHENNAI"/>
    <x v="2"/>
    <n v="600087"/>
    <s v="IN"/>
    <b v="0"/>
  </r>
  <r>
    <n v="25051"/>
    <x v="4472"/>
    <n v="2637264"/>
    <x v="1"/>
    <x v="0"/>
    <x v="1"/>
    <d v="2022-08-06T00:00:00"/>
    <x v="0"/>
    <x v="6"/>
    <s v="JNE3468-KR-L"/>
    <x v="1"/>
    <s v="L"/>
    <n v="1"/>
    <s v="INR"/>
    <n v="387"/>
    <s v="VIRAR WEST"/>
    <x v="7"/>
    <n v="401303"/>
    <s v="IN"/>
    <b v="0"/>
  </r>
  <r>
    <n v="25052"/>
    <x v="4473"/>
    <n v="4073337"/>
    <x v="0"/>
    <x v="29"/>
    <x v="1"/>
    <d v="2022-08-06T00:00:00"/>
    <x v="0"/>
    <x v="1"/>
    <s v="SET365-KR-NP-M"/>
    <x v="0"/>
    <s v="M"/>
    <n v="1"/>
    <s v="INR"/>
    <n v="1112"/>
    <s v="GOLAGHAT"/>
    <x v="11"/>
    <n v="785621"/>
    <s v="IN"/>
    <b v="0"/>
  </r>
  <r>
    <n v="25053"/>
    <x v="4474"/>
    <n v="9213510"/>
    <x v="1"/>
    <x v="39"/>
    <x v="1"/>
    <d v="2022-08-06T00:00:00"/>
    <x v="0"/>
    <x v="3"/>
    <s v="SET317-KR-PP-M"/>
    <x v="0"/>
    <s v="M"/>
    <n v="1"/>
    <s v="INR"/>
    <n v="1199"/>
    <s v="DEHRADUN"/>
    <x v="21"/>
    <n v="248001"/>
    <s v="IN"/>
    <b v="0"/>
  </r>
  <r>
    <n v="25054"/>
    <x v="4475"/>
    <n v="386482"/>
    <x v="1"/>
    <x v="10"/>
    <x v="1"/>
    <d v="2022-08-06T00:00:00"/>
    <x v="0"/>
    <x v="5"/>
    <s v="J0354-KR-L"/>
    <x v="1"/>
    <s v="L"/>
    <n v="1"/>
    <s v="INR"/>
    <n v="635"/>
    <s v="NAINITAL"/>
    <x v="21"/>
    <n v="263156"/>
    <s v="IN"/>
    <b v="0"/>
  </r>
  <r>
    <n v="25055"/>
    <x v="4476"/>
    <n v="5423228"/>
    <x v="0"/>
    <x v="0"/>
    <x v="1"/>
    <d v="2022-08-06T00:00:00"/>
    <x v="0"/>
    <x v="0"/>
    <s v="JNE3797-KR-L"/>
    <x v="2"/>
    <s v="L"/>
    <n v="1"/>
    <s v="INR"/>
    <n v="725"/>
    <s v="GHAZIABAD"/>
    <x v="8"/>
    <n v="201012"/>
    <s v="IN"/>
    <b v="0"/>
  </r>
  <r>
    <n v="25056"/>
    <x v="4477"/>
    <n v="9719549"/>
    <x v="0"/>
    <x v="24"/>
    <x v="1"/>
    <d v="2022-08-06T00:00:00"/>
    <x v="0"/>
    <x v="1"/>
    <s v="J0308-DR-XXXL"/>
    <x v="2"/>
    <s v="3XL"/>
    <n v="1"/>
    <s v="INR"/>
    <n v="925"/>
    <s v="CALANGUTE"/>
    <x v="22"/>
    <n v="403516"/>
    <s v="IN"/>
    <b v="0"/>
  </r>
  <r>
    <n v="25057"/>
    <x v="4478"/>
    <n v="3768808"/>
    <x v="0"/>
    <x v="15"/>
    <x v="1"/>
    <d v="2022-08-06T00:00:00"/>
    <x v="0"/>
    <x v="1"/>
    <s v="JNE3797-KR-XS"/>
    <x v="2"/>
    <s v="XS"/>
    <n v="1"/>
    <s v="INR"/>
    <n v="735"/>
    <s v="SIDHPUR"/>
    <x v="12"/>
    <n v="384151"/>
    <s v="IN"/>
    <b v="0"/>
  </r>
  <r>
    <n v="25058"/>
    <x v="4479"/>
    <n v="163900"/>
    <x v="1"/>
    <x v="1"/>
    <x v="1"/>
    <d v="2022-08-06T00:00:00"/>
    <x v="0"/>
    <x v="4"/>
    <s v="J0134-SET-XXXL"/>
    <x v="0"/>
    <s v="3XL"/>
    <n v="1"/>
    <s v="INR"/>
    <n v="693"/>
    <s v="EAST DELHI"/>
    <x v="5"/>
    <n v="110051"/>
    <s v="IN"/>
    <b v="0"/>
  </r>
  <r>
    <n v="25059"/>
    <x v="4480"/>
    <n v="2391264"/>
    <x v="1"/>
    <x v="28"/>
    <x v="1"/>
    <d v="2022-08-06T00:00:00"/>
    <x v="0"/>
    <x v="4"/>
    <s v="JNE3567-KR-XS"/>
    <x v="1"/>
    <s v="XS"/>
    <n v="1"/>
    <s v="INR"/>
    <n v="399"/>
    <s v="SOUTH GOA"/>
    <x v="22"/>
    <n v="403716"/>
    <s v="IN"/>
    <b v="0"/>
  </r>
  <r>
    <n v="25060"/>
    <x v="4481"/>
    <n v="9933267"/>
    <x v="0"/>
    <x v="42"/>
    <x v="1"/>
    <d v="2022-08-06T00:00:00"/>
    <x v="0"/>
    <x v="3"/>
    <s v="J0078-SET-M"/>
    <x v="0"/>
    <s v="M"/>
    <n v="1"/>
    <s v="INR"/>
    <n v="999"/>
    <s v="BULANDSHAHR"/>
    <x v="8"/>
    <n v="203001"/>
    <s v="IN"/>
    <b v="0"/>
  </r>
  <r>
    <n v="25061"/>
    <x v="4482"/>
    <n v="4419765"/>
    <x v="1"/>
    <x v="1"/>
    <x v="1"/>
    <d v="2022-08-06T00:00:00"/>
    <x v="0"/>
    <x v="1"/>
    <s v="SET055-KR-NP-XXXL"/>
    <x v="0"/>
    <s v="3XL"/>
    <n v="1"/>
    <s v="INR"/>
    <n v="598"/>
    <s v="NEW DELHI"/>
    <x v="5"/>
    <n v="110010"/>
    <s v="IN"/>
    <b v="0"/>
  </r>
  <r>
    <n v="25062"/>
    <x v="4483"/>
    <n v="2020185"/>
    <x v="1"/>
    <x v="13"/>
    <x v="1"/>
    <d v="2022-08-06T00:00:00"/>
    <x v="0"/>
    <x v="3"/>
    <s v="J0235-SKD-M"/>
    <x v="0"/>
    <s v="M"/>
    <n v="1"/>
    <s v="INR"/>
    <n v="1099"/>
    <s v="COIMBATORE"/>
    <x v="2"/>
    <n v="641026"/>
    <s v="IN"/>
    <b v="0"/>
  </r>
  <r>
    <n v="25063"/>
    <x v="4484"/>
    <n v="3733662"/>
    <x v="0"/>
    <x v="0"/>
    <x v="1"/>
    <d v="2022-08-06T00:00:00"/>
    <x v="0"/>
    <x v="0"/>
    <s v="SET394-KR-NP-M"/>
    <x v="0"/>
    <s v="M"/>
    <n v="1"/>
    <s v="INR"/>
    <n v="1096"/>
    <s v="KHORDHA"/>
    <x v="10"/>
    <n v="752055"/>
    <s v="IN"/>
    <b v="0"/>
  </r>
  <r>
    <n v="25064"/>
    <x v="4485"/>
    <n v="7947724"/>
    <x v="1"/>
    <x v="0"/>
    <x v="1"/>
    <d v="2022-08-06T00:00:00"/>
    <x v="0"/>
    <x v="1"/>
    <s v="JNE3160-KR-G-XXL"/>
    <x v="1"/>
    <s v="XXL"/>
    <n v="1"/>
    <s v="INR"/>
    <n v="685"/>
    <s v="HYDERABAD"/>
    <x v="6"/>
    <n v="500068"/>
    <s v="IN"/>
    <b v="0"/>
  </r>
  <r>
    <n v="25065"/>
    <x v="4486"/>
    <n v="1005827"/>
    <x v="0"/>
    <x v="15"/>
    <x v="1"/>
    <d v="2022-08-06T00:00:00"/>
    <x v="0"/>
    <x v="4"/>
    <s v="JNE3797-KR-XL"/>
    <x v="2"/>
    <s v="XL"/>
    <n v="1"/>
    <s v="INR"/>
    <n v="771"/>
    <s v="KOLKATA"/>
    <x v="3"/>
    <n v="700048"/>
    <s v="IN"/>
    <b v="0"/>
  </r>
  <r>
    <n v="25066"/>
    <x v="4487"/>
    <n v="8591971"/>
    <x v="1"/>
    <x v="52"/>
    <x v="1"/>
    <d v="2022-08-06T00:00:00"/>
    <x v="0"/>
    <x v="4"/>
    <s v="SAR018"/>
    <x v="4"/>
    <s v="Free"/>
    <n v="1"/>
    <s v="INR"/>
    <n v="939"/>
    <s v="MATHIGIRI"/>
    <x v="2"/>
    <n v="635110"/>
    <s v="IN"/>
    <b v="0"/>
  </r>
  <r>
    <n v="25067"/>
    <x v="4488"/>
    <n v="5433381"/>
    <x v="1"/>
    <x v="27"/>
    <x v="1"/>
    <d v="2022-08-06T00:00:00"/>
    <x v="0"/>
    <x v="0"/>
    <s v="SAR027"/>
    <x v="4"/>
    <s v="Free"/>
    <n v="1"/>
    <s v="INR"/>
    <n v="1301"/>
    <s v="PURNIA"/>
    <x v="16"/>
    <n v="854304"/>
    <s v="IN"/>
    <b v="0"/>
  </r>
  <r>
    <n v="25068"/>
    <x v="4489"/>
    <n v="5014925"/>
    <x v="1"/>
    <x v="17"/>
    <x v="1"/>
    <d v="2022-08-06T00:00:00"/>
    <x v="2"/>
    <x v="5"/>
    <s v="JNE3679-TU-S"/>
    <x v="3"/>
    <s v="S"/>
    <n v="1"/>
    <s v="INR"/>
    <n v="412"/>
    <s v="NAVI MUMBAI"/>
    <x v="7"/>
    <n v="410218"/>
    <s v="IN"/>
    <b v="0"/>
  </r>
  <r>
    <n v="25069"/>
    <x v="4490"/>
    <n v="1639269"/>
    <x v="1"/>
    <x v="45"/>
    <x v="1"/>
    <d v="2022-08-06T00:00:00"/>
    <x v="0"/>
    <x v="4"/>
    <s v="SET339-KR-NP-XXXL"/>
    <x v="0"/>
    <s v="3XL"/>
    <n v="1"/>
    <s v="INR"/>
    <n v="692"/>
    <s v="BELAGAVI"/>
    <x v="4"/>
    <n v="590017"/>
    <s v="IN"/>
    <b v="0"/>
  </r>
  <r>
    <n v="25070"/>
    <x v="4490"/>
    <n v="1639269"/>
    <x v="1"/>
    <x v="26"/>
    <x v="1"/>
    <d v="2022-08-06T00:00:00"/>
    <x v="0"/>
    <x v="1"/>
    <s v="J0003-SET-XXL"/>
    <x v="0"/>
    <s v="XXL"/>
    <n v="1"/>
    <s v="INR"/>
    <n v="646"/>
    <s v="PUNE"/>
    <x v="7"/>
    <n v="412207"/>
    <s v="IN"/>
    <b v="0"/>
  </r>
  <r>
    <n v="25071"/>
    <x v="4491"/>
    <n v="4845793"/>
    <x v="0"/>
    <x v="0"/>
    <x v="1"/>
    <d v="2022-08-06T00:00:00"/>
    <x v="0"/>
    <x v="4"/>
    <s v="SET295-KR-NP-XXXL"/>
    <x v="0"/>
    <s v="3XL"/>
    <n v="1"/>
    <s v="INR"/>
    <n v="751"/>
    <s v="MANDI"/>
    <x v="24"/>
    <n v="175001"/>
    <s v="IN"/>
    <b v="0"/>
  </r>
  <r>
    <n v="25072"/>
    <x v="4492"/>
    <n v="9883745"/>
    <x v="1"/>
    <x v="44"/>
    <x v="1"/>
    <d v="2022-08-06T00:00:00"/>
    <x v="0"/>
    <x v="4"/>
    <s v="JNE3898-KR-XL"/>
    <x v="1"/>
    <s v="XL"/>
    <n v="1"/>
    <s v="INR"/>
    <n v="582"/>
    <s v="HYDERABAD"/>
    <x v="6"/>
    <n v="500056"/>
    <s v="IN"/>
    <b v="0"/>
  </r>
  <r>
    <n v="25073"/>
    <x v="4493"/>
    <n v="7732771"/>
    <x v="1"/>
    <x v="18"/>
    <x v="1"/>
    <d v="2022-08-06T00:00:00"/>
    <x v="0"/>
    <x v="0"/>
    <s v="JNE3568-KR-M"/>
    <x v="1"/>
    <s v="M"/>
    <n v="1"/>
    <s v="INR"/>
    <n v="399"/>
    <s v="ARAKONAM"/>
    <x v="2"/>
    <n v="631002"/>
    <s v="IN"/>
    <b v="0"/>
  </r>
  <r>
    <n v="25074"/>
    <x v="4494"/>
    <n v="4057250"/>
    <x v="1"/>
    <x v="5"/>
    <x v="1"/>
    <d v="2022-08-06T00:00:00"/>
    <x v="0"/>
    <x v="4"/>
    <s v="JNE3878-KR-XXXL"/>
    <x v="1"/>
    <s v="3XL"/>
    <n v="1"/>
    <s v="INR"/>
    <n v="399"/>
    <s v="ETTIMADAI"/>
    <x v="2"/>
    <n v="641112"/>
    <s v="IN"/>
    <b v="0"/>
  </r>
  <r>
    <n v="25075"/>
    <x v="4495"/>
    <n v="6898693"/>
    <x v="0"/>
    <x v="9"/>
    <x v="1"/>
    <d v="2022-08-06T00:00:00"/>
    <x v="0"/>
    <x v="0"/>
    <s v="JNE3797-KR-A-XXXL"/>
    <x v="2"/>
    <s v="3XL"/>
    <n v="1"/>
    <s v="INR"/>
    <n v="771"/>
    <s v="PUNE"/>
    <x v="7"/>
    <n v="411057"/>
    <s v="IN"/>
    <b v="0"/>
  </r>
  <r>
    <n v="25076"/>
    <x v="4496"/>
    <n v="7848095"/>
    <x v="1"/>
    <x v="19"/>
    <x v="1"/>
    <d v="2022-08-06T00:00:00"/>
    <x v="0"/>
    <x v="5"/>
    <s v="JNE3806-KR-L"/>
    <x v="1"/>
    <s v="L"/>
    <n v="1"/>
    <s v="INR"/>
    <n v="545"/>
    <s v="KOLKATA"/>
    <x v="3"/>
    <n v="700032"/>
    <s v="IN"/>
    <b v="0"/>
  </r>
  <r>
    <n v="25077"/>
    <x v="4497"/>
    <n v="4530529"/>
    <x v="1"/>
    <x v="45"/>
    <x v="1"/>
    <d v="2022-08-06T00:00:00"/>
    <x v="0"/>
    <x v="5"/>
    <s v="JNE3784-KR-XXL"/>
    <x v="1"/>
    <s v="XXL"/>
    <n v="1"/>
    <s v="INR"/>
    <n v="486"/>
    <s v="BHATKAL"/>
    <x v="4"/>
    <n v="581320"/>
    <s v="IN"/>
    <b v="0"/>
  </r>
  <r>
    <n v="25078"/>
    <x v="4498"/>
    <n v="6737493"/>
    <x v="1"/>
    <x v="24"/>
    <x v="1"/>
    <d v="2022-08-06T00:00:00"/>
    <x v="0"/>
    <x v="4"/>
    <s v="JNE3764-KR-XXXL"/>
    <x v="1"/>
    <s v="3XL"/>
    <n v="1"/>
    <s v="INR"/>
    <n v="387"/>
    <s v="TIRUPATI"/>
    <x v="20"/>
    <n v="517502"/>
    <s v="IN"/>
    <b v="0"/>
  </r>
  <r>
    <n v="25079"/>
    <x v="4499"/>
    <n v="4890819"/>
    <x v="1"/>
    <x v="8"/>
    <x v="1"/>
    <d v="2022-08-06T00:00:00"/>
    <x v="0"/>
    <x v="0"/>
    <s v="JNE3634-KR-M"/>
    <x v="1"/>
    <s v="M"/>
    <n v="1"/>
    <s v="INR"/>
    <n v="511"/>
    <s v="NEW DELHI"/>
    <x v="5"/>
    <n v="110051"/>
    <s v="IN"/>
    <b v="0"/>
  </r>
  <r>
    <n v="25080"/>
    <x v="4500"/>
    <n v="2720279"/>
    <x v="0"/>
    <x v="11"/>
    <x v="1"/>
    <d v="2022-08-06T00:00:00"/>
    <x v="0"/>
    <x v="5"/>
    <s v="SET339-KR-NP-XS"/>
    <x v="0"/>
    <s v="XS"/>
    <n v="1"/>
    <s v="INR"/>
    <n v="646"/>
    <s v="KANPUR"/>
    <x v="8"/>
    <n v="209217"/>
    <s v="IN"/>
    <b v="0"/>
  </r>
  <r>
    <n v="25081"/>
    <x v="4501"/>
    <n v="5488260"/>
    <x v="1"/>
    <x v="40"/>
    <x v="1"/>
    <d v="2022-08-06T00:00:00"/>
    <x v="0"/>
    <x v="3"/>
    <s v="JNE3510-KR-L"/>
    <x v="1"/>
    <s v="L"/>
    <n v="1"/>
    <s v="INR"/>
    <n v="428"/>
    <s v="HYDERABAD"/>
    <x v="6"/>
    <n v="500044"/>
    <s v="IN"/>
    <b v="0"/>
  </r>
  <r>
    <n v="25082"/>
    <x v="4502"/>
    <n v="5319014"/>
    <x v="1"/>
    <x v="11"/>
    <x v="1"/>
    <d v="2022-08-06T00:00:00"/>
    <x v="0"/>
    <x v="1"/>
    <s v="JNE3399-KR-M"/>
    <x v="1"/>
    <s v="M"/>
    <n v="1"/>
    <s v="INR"/>
    <n v="435"/>
    <s v="CHANDIGARH"/>
    <x v="28"/>
    <n v="160101"/>
    <s v="IN"/>
    <b v="0"/>
  </r>
  <r>
    <n v="25083"/>
    <x v="4503"/>
    <n v="6977235"/>
    <x v="0"/>
    <x v="38"/>
    <x v="1"/>
    <d v="2022-08-06T00:00:00"/>
    <x v="0"/>
    <x v="1"/>
    <s v="JNE3800-KR-A-S"/>
    <x v="2"/>
    <s v="S"/>
    <n v="1"/>
    <s v="INR"/>
    <n v="725"/>
    <s v="BENGALURU"/>
    <x v="4"/>
    <n v="560100"/>
    <s v="IN"/>
    <b v="0"/>
  </r>
  <r>
    <n v="25084"/>
    <x v="4504"/>
    <n v="5665966"/>
    <x v="0"/>
    <x v="24"/>
    <x v="1"/>
    <d v="2022-08-06T00:00:00"/>
    <x v="0"/>
    <x v="1"/>
    <s v="JNE3797-KR-M"/>
    <x v="2"/>
    <s v="M"/>
    <n v="1"/>
    <s v="INR"/>
    <n v="735"/>
    <s v="AHMEDABAD"/>
    <x v="12"/>
    <n v="380058"/>
    <s v="IN"/>
    <b v="0"/>
  </r>
  <r>
    <n v="25085"/>
    <x v="4505"/>
    <n v="1084052"/>
    <x v="1"/>
    <x v="31"/>
    <x v="1"/>
    <d v="2022-08-06T00:00:00"/>
    <x v="0"/>
    <x v="1"/>
    <s v="JNE3821-KR-XL"/>
    <x v="1"/>
    <s v="XL"/>
    <n v="1"/>
    <s v="INR"/>
    <n v="542"/>
    <s v="AURANGABAD"/>
    <x v="7"/>
    <n v="431001"/>
    <s v="IN"/>
    <b v="0"/>
  </r>
  <r>
    <n v="25086"/>
    <x v="4506"/>
    <n v="4169556"/>
    <x v="1"/>
    <x v="5"/>
    <x v="1"/>
    <d v="2022-08-06T00:00:00"/>
    <x v="0"/>
    <x v="4"/>
    <s v="MEN5032-KR-M"/>
    <x v="1"/>
    <s v="M"/>
    <n v="1"/>
    <s v="INR"/>
    <n v="562"/>
    <s v="NEW DELHI"/>
    <x v="5"/>
    <n v="110029"/>
    <s v="IN"/>
    <b v="0"/>
  </r>
  <r>
    <n v="25087"/>
    <x v="4507"/>
    <n v="1732569"/>
    <x v="1"/>
    <x v="15"/>
    <x v="1"/>
    <d v="2022-08-06T00:00:00"/>
    <x v="0"/>
    <x v="3"/>
    <s v="SAR006"/>
    <x v="4"/>
    <s v="Free"/>
    <n v="1"/>
    <s v="INR"/>
    <n v="696"/>
    <s v="GHAZIABAD"/>
    <x v="8"/>
    <n v="201016"/>
    <s v="IN"/>
    <b v="0"/>
  </r>
  <r>
    <n v="25088"/>
    <x v="4508"/>
    <n v="7288138"/>
    <x v="0"/>
    <x v="14"/>
    <x v="1"/>
    <d v="2022-08-06T00:00:00"/>
    <x v="0"/>
    <x v="4"/>
    <s v="J0397-DR-XL"/>
    <x v="2"/>
    <s v="XL"/>
    <n v="1"/>
    <s v="INR"/>
    <n v="999"/>
    <s v="DELHI"/>
    <x v="5"/>
    <n v="110085"/>
    <s v="IN"/>
    <b v="0"/>
  </r>
  <r>
    <n v="25089"/>
    <x v="4509"/>
    <n v="2900346"/>
    <x v="0"/>
    <x v="20"/>
    <x v="1"/>
    <d v="2022-08-06T00:00:00"/>
    <x v="0"/>
    <x v="4"/>
    <s v="SET377-KR-NP-XXXL"/>
    <x v="0"/>
    <s v="3XL"/>
    <n v="1"/>
    <s v="INR"/>
    <n v="1036"/>
    <s v="THRISSUR"/>
    <x v="1"/>
    <n v="680655"/>
    <s v="IN"/>
    <b v="0"/>
  </r>
  <r>
    <n v="25090"/>
    <x v="4510"/>
    <n v="6298508"/>
    <x v="0"/>
    <x v="22"/>
    <x v="1"/>
    <d v="2022-08-06T00:00:00"/>
    <x v="0"/>
    <x v="1"/>
    <s v="JNE3797-KR-XXL"/>
    <x v="2"/>
    <s v="XXL"/>
    <n v="1"/>
    <s v="INR"/>
    <n v="724"/>
    <s v="BENGALURU"/>
    <x v="4"/>
    <n v="560076"/>
    <s v="IN"/>
    <b v="0"/>
  </r>
  <r>
    <n v="25091"/>
    <x v="4511"/>
    <n v="2098672"/>
    <x v="1"/>
    <x v="31"/>
    <x v="1"/>
    <d v="2022-08-06T00:00:00"/>
    <x v="0"/>
    <x v="1"/>
    <s v="JNE3633-KR-XXXL"/>
    <x v="1"/>
    <s v="3XL"/>
    <n v="1"/>
    <s v="INR"/>
    <n v="459"/>
    <s v="SOLAPUR"/>
    <x v="7"/>
    <n v="413002"/>
    <s v="IN"/>
    <b v="0"/>
  </r>
  <r>
    <n v="25092"/>
    <x v="4512"/>
    <n v="2321941"/>
    <x v="1"/>
    <x v="12"/>
    <x v="1"/>
    <d v="2022-08-06T00:00:00"/>
    <x v="0"/>
    <x v="4"/>
    <s v="J0329-KR-XL"/>
    <x v="1"/>
    <s v="XL"/>
    <n v="1"/>
    <s v="INR"/>
    <n v="801"/>
    <s v="ERNAKULAM"/>
    <x v="1"/>
    <n v="682017"/>
    <s v="IN"/>
    <b v="0"/>
  </r>
  <r>
    <n v="25093"/>
    <x v="4513"/>
    <n v="6210934"/>
    <x v="0"/>
    <x v="11"/>
    <x v="1"/>
    <d v="2022-08-06T00:00:00"/>
    <x v="0"/>
    <x v="3"/>
    <s v="JNE3797-KR-L"/>
    <x v="2"/>
    <s v="L"/>
    <n v="1"/>
    <s v="INR"/>
    <n v="735"/>
    <s v="BHOPAL"/>
    <x v="9"/>
    <n v="462022"/>
    <s v="IN"/>
    <b v="0"/>
  </r>
  <r>
    <n v="25094"/>
    <x v="4514"/>
    <n v="7310345"/>
    <x v="0"/>
    <x v="29"/>
    <x v="1"/>
    <d v="2022-08-06T00:00:00"/>
    <x v="0"/>
    <x v="1"/>
    <s v="JNE3861-DR-XL"/>
    <x v="2"/>
    <s v="XL"/>
    <n v="1"/>
    <s v="INR"/>
    <n v="791"/>
    <s v="GURUGRAM"/>
    <x v="14"/>
    <n v="122009"/>
    <s v="IN"/>
    <b v="0"/>
  </r>
  <r>
    <n v="25095"/>
    <x v="4515"/>
    <n v="5575981"/>
    <x v="1"/>
    <x v="41"/>
    <x v="1"/>
    <d v="2022-08-06T00:00:00"/>
    <x v="0"/>
    <x v="4"/>
    <s v="SET187-KR-DH-XXL"/>
    <x v="0"/>
    <s v="XXL"/>
    <n v="1"/>
    <s v="INR"/>
    <n v="671"/>
    <s v="SURAT"/>
    <x v="12"/>
    <n v="395010"/>
    <s v="IN"/>
    <b v="0"/>
  </r>
  <r>
    <n v="25096"/>
    <x v="4516"/>
    <n v="534635"/>
    <x v="1"/>
    <x v="7"/>
    <x v="1"/>
    <d v="2022-08-06T00:00:00"/>
    <x v="0"/>
    <x v="5"/>
    <s v="SAR020"/>
    <x v="4"/>
    <s v="Free"/>
    <n v="1"/>
    <s v="INR"/>
    <n v="969"/>
    <s v="KOLKATA"/>
    <x v="3"/>
    <n v="700084"/>
    <s v="IN"/>
    <b v="0"/>
  </r>
  <r>
    <n v="25097"/>
    <x v="4516"/>
    <n v="534635"/>
    <x v="1"/>
    <x v="25"/>
    <x v="1"/>
    <d v="2022-08-06T00:00:00"/>
    <x v="0"/>
    <x v="1"/>
    <s v="SET345-KR-NP-M"/>
    <x v="0"/>
    <s v="M"/>
    <n v="1"/>
    <s v="INR"/>
    <n v="635"/>
    <s v="GANGTOK"/>
    <x v="30"/>
    <n v="737101"/>
    <s v="IN"/>
    <b v="0"/>
  </r>
  <r>
    <n v="25098"/>
    <x v="4517"/>
    <n v="6942704"/>
    <x v="1"/>
    <x v="35"/>
    <x v="1"/>
    <d v="2022-08-06T00:00:00"/>
    <x v="0"/>
    <x v="4"/>
    <s v="JNE3742-KR-S"/>
    <x v="1"/>
    <s v="S"/>
    <n v="1"/>
    <s v="INR"/>
    <n v="432"/>
    <s v="COIMBATORE"/>
    <x v="2"/>
    <n v="641004"/>
    <s v="IN"/>
    <b v="0"/>
  </r>
  <r>
    <n v="25099"/>
    <x v="4518"/>
    <n v="6535043"/>
    <x v="0"/>
    <x v="26"/>
    <x v="1"/>
    <d v="2022-08-06T00:00:00"/>
    <x v="0"/>
    <x v="5"/>
    <s v="J0281-SKD-XL"/>
    <x v="0"/>
    <s v="XL"/>
    <n v="1"/>
    <s v="INR"/>
    <n v="1398"/>
    <s v="THIRUVANANTHAPURAM"/>
    <x v="1"/>
    <n v="695012"/>
    <s v="IN"/>
    <b v="0"/>
  </r>
  <r>
    <n v="25100"/>
    <x v="4519"/>
    <n v="2450616"/>
    <x v="0"/>
    <x v="6"/>
    <x v="1"/>
    <d v="2022-08-06T00:00:00"/>
    <x v="0"/>
    <x v="4"/>
    <s v="J0333-DR-M"/>
    <x v="2"/>
    <s v="M"/>
    <n v="1"/>
    <s v="INR"/>
    <n v="825"/>
    <s v="PUNE"/>
    <x v="7"/>
    <n v="411007"/>
    <s v="IN"/>
    <b v="0"/>
  </r>
  <r>
    <n v="25101"/>
    <x v="4520"/>
    <n v="7123468"/>
    <x v="1"/>
    <x v="28"/>
    <x v="1"/>
    <d v="2022-08-06T00:00:00"/>
    <x v="0"/>
    <x v="1"/>
    <s v="JNE3399-KR-XL"/>
    <x v="1"/>
    <s v="XL"/>
    <n v="1"/>
    <s v="INR"/>
    <n v="435"/>
    <s v="SECUNDERABAD"/>
    <x v="6"/>
    <n v="500010"/>
    <s v="IN"/>
    <b v="0"/>
  </r>
  <r>
    <n v="25102"/>
    <x v="4521"/>
    <n v="7597031"/>
    <x v="1"/>
    <x v="5"/>
    <x v="1"/>
    <d v="2022-08-06T00:00:00"/>
    <x v="0"/>
    <x v="4"/>
    <s v="JNE3068-KR-A-XXL"/>
    <x v="1"/>
    <s v="XXL"/>
    <n v="1"/>
    <s v="INR"/>
    <n v="696"/>
    <s v="TINDIVANAM"/>
    <x v="2"/>
    <n v="604001"/>
    <s v="IN"/>
    <b v="0"/>
  </r>
  <r>
    <n v="25103"/>
    <x v="4522"/>
    <n v="1839119"/>
    <x v="0"/>
    <x v="29"/>
    <x v="1"/>
    <d v="2022-08-06T00:00:00"/>
    <x v="0"/>
    <x v="3"/>
    <s v="JNE3797-KR-XXL"/>
    <x v="2"/>
    <s v="XXL"/>
    <n v="1"/>
    <s v="INR"/>
    <n v="735"/>
    <s v="HYDERABAD"/>
    <x v="6"/>
    <n v="500072"/>
    <s v="IN"/>
    <b v="0"/>
  </r>
  <r>
    <n v="25104"/>
    <x v="4523"/>
    <n v="8952277"/>
    <x v="0"/>
    <x v="24"/>
    <x v="1"/>
    <d v="2022-08-06T00:00:00"/>
    <x v="0"/>
    <x v="4"/>
    <s v="JNE3797-KR-L"/>
    <x v="2"/>
    <s v="L"/>
    <n v="1"/>
    <s v="INR"/>
    <n v="735"/>
    <s v="BENGALURU"/>
    <x v="4"/>
    <n v="560065"/>
    <s v="IN"/>
    <b v="0"/>
  </r>
  <r>
    <n v="25105"/>
    <x v="4524"/>
    <n v="2515288"/>
    <x v="1"/>
    <x v="38"/>
    <x v="1"/>
    <d v="2022-08-06T00:00:00"/>
    <x v="0"/>
    <x v="1"/>
    <s v="J0118-TP-XS"/>
    <x v="3"/>
    <s v="XS"/>
    <n v="1"/>
    <s v="INR"/>
    <n v="518"/>
    <s v="NEW DELHI"/>
    <x v="5"/>
    <n v="110019"/>
    <s v="IN"/>
    <b v="0"/>
  </r>
  <r>
    <n v="25106"/>
    <x v="4525"/>
    <n v="9930477"/>
    <x v="1"/>
    <x v="8"/>
    <x v="1"/>
    <d v="2022-08-06T00:00:00"/>
    <x v="0"/>
    <x v="4"/>
    <s v="SET345-KR-NP-M"/>
    <x v="0"/>
    <s v="M"/>
    <n v="1"/>
    <s v="INR"/>
    <n v="626"/>
    <s v="TIRUPATI"/>
    <x v="20"/>
    <n v="517501"/>
    <s v="IN"/>
    <b v="0"/>
  </r>
  <r>
    <n v="25107"/>
    <x v="4526"/>
    <n v="8087429"/>
    <x v="1"/>
    <x v="55"/>
    <x v="1"/>
    <d v="2022-08-06T00:00:00"/>
    <x v="0"/>
    <x v="0"/>
    <s v="JNE3364-KR-1051-L"/>
    <x v="1"/>
    <s v="L"/>
    <n v="1"/>
    <s v="INR"/>
    <n v="376"/>
    <s v="NAGAON"/>
    <x v="11"/>
    <n v="782002"/>
    <s v="IN"/>
    <b v="0"/>
  </r>
  <r>
    <n v="25108"/>
    <x v="4527"/>
    <n v="2469935"/>
    <x v="1"/>
    <x v="3"/>
    <x v="1"/>
    <d v="2022-08-06T00:00:00"/>
    <x v="0"/>
    <x v="3"/>
    <s v="JNE3641-TP-N-S"/>
    <x v="3"/>
    <s v="S"/>
    <n v="1"/>
    <s v="INR"/>
    <n v="354"/>
    <s v="NEW DELHI"/>
    <x v="5"/>
    <n v="110017"/>
    <s v="IN"/>
    <b v="0"/>
  </r>
  <r>
    <n v="25109"/>
    <x v="4528"/>
    <n v="9188379"/>
    <x v="0"/>
    <x v="35"/>
    <x v="1"/>
    <d v="2022-08-06T00:00:00"/>
    <x v="0"/>
    <x v="2"/>
    <s v="J0335-DR-XS"/>
    <x v="2"/>
    <s v="XS"/>
    <n v="1"/>
    <s v="INR"/>
    <n v="989"/>
    <s v="NOIDA"/>
    <x v="8"/>
    <n v="201303"/>
    <s v="IN"/>
    <b v="0"/>
  </r>
  <r>
    <n v="25110"/>
    <x v="4529"/>
    <n v="9077920"/>
    <x v="1"/>
    <x v="19"/>
    <x v="1"/>
    <d v="2022-08-06T00:00:00"/>
    <x v="0"/>
    <x v="4"/>
    <s v="JNE3704-KR-L"/>
    <x v="1"/>
    <s v="L"/>
    <n v="1"/>
    <s v="INR"/>
    <n v="481"/>
    <s v="PILICODE"/>
    <x v="1"/>
    <n v="671313"/>
    <s v="IN"/>
    <b v="0"/>
  </r>
  <r>
    <n v="25111"/>
    <x v="4530"/>
    <n v="9367444"/>
    <x v="0"/>
    <x v="32"/>
    <x v="1"/>
    <d v="2022-08-06T00:00:00"/>
    <x v="0"/>
    <x v="4"/>
    <s v="JNE3797-KR-XS"/>
    <x v="2"/>
    <s v="XS"/>
    <n v="1"/>
    <s v="INR"/>
    <n v="735"/>
    <s v="WALAJAPET"/>
    <x v="2"/>
    <n v="632513"/>
    <s v="IN"/>
    <b v="0"/>
  </r>
  <r>
    <n v="25112"/>
    <x v="4531"/>
    <n v="59742"/>
    <x v="0"/>
    <x v="35"/>
    <x v="1"/>
    <d v="2022-08-06T00:00:00"/>
    <x v="0"/>
    <x v="0"/>
    <s v="J0010-LCD-XL"/>
    <x v="0"/>
    <s v="XL"/>
    <n v="1"/>
    <s v="INR"/>
    <n v="999"/>
    <s v="BENGALURU"/>
    <x v="4"/>
    <n v="560076"/>
    <s v="IN"/>
    <b v="0"/>
  </r>
  <r>
    <n v="25113"/>
    <x v="4532"/>
    <n v="697018"/>
    <x v="1"/>
    <x v="18"/>
    <x v="1"/>
    <d v="2022-08-06T00:00:00"/>
    <x v="0"/>
    <x v="0"/>
    <s v="JNE3560-KR-M"/>
    <x v="1"/>
    <s v="M"/>
    <n v="1"/>
    <s v="INR"/>
    <n v="487"/>
    <s v="MADURAI"/>
    <x v="2"/>
    <n v="625009"/>
    <s v="IN"/>
    <b v="0"/>
  </r>
  <r>
    <n v="25114"/>
    <x v="4533"/>
    <n v="5618873"/>
    <x v="1"/>
    <x v="1"/>
    <x v="1"/>
    <d v="2022-08-06T00:00:00"/>
    <x v="0"/>
    <x v="5"/>
    <s v="JNE3795-KR-L"/>
    <x v="1"/>
    <s v="L"/>
    <n v="1"/>
    <s v="INR"/>
    <n v="517"/>
    <s v="VISAKHAPATNAM"/>
    <x v="20"/>
    <n v="530001"/>
    <s v="IN"/>
    <b v="0"/>
  </r>
  <r>
    <n v="25115"/>
    <x v="4534"/>
    <n v="5488879"/>
    <x v="1"/>
    <x v="46"/>
    <x v="1"/>
    <d v="2022-08-06T00:00:00"/>
    <x v="0"/>
    <x v="0"/>
    <s v="SET333-KR-DPT-M"/>
    <x v="0"/>
    <s v="M"/>
    <n v="1"/>
    <s v="INR"/>
    <n v="955"/>
    <s v="TIRUCHIRAPPALLI"/>
    <x v="2"/>
    <n v="620024"/>
    <s v="IN"/>
    <b v="0"/>
  </r>
  <r>
    <n v="25116"/>
    <x v="4535"/>
    <n v="7861316"/>
    <x v="1"/>
    <x v="4"/>
    <x v="1"/>
    <d v="2022-08-06T00:00:00"/>
    <x v="0"/>
    <x v="1"/>
    <s v="SET324-KR-NP-M"/>
    <x v="0"/>
    <s v="M"/>
    <n v="1"/>
    <s v="INR"/>
    <n v="597"/>
    <s v="HAZARIBAGH"/>
    <x v="0"/>
    <n v="825301"/>
    <s v="IN"/>
    <b v="0"/>
  </r>
  <r>
    <n v="25117"/>
    <x v="4536"/>
    <n v="1150817"/>
    <x v="1"/>
    <x v="11"/>
    <x v="1"/>
    <d v="2022-08-06T00:00:00"/>
    <x v="0"/>
    <x v="4"/>
    <s v="SET389-KR-NP-L"/>
    <x v="0"/>
    <s v="L"/>
    <n v="1"/>
    <s v="INR"/>
    <n v="680"/>
    <s v="GAYA"/>
    <x v="16"/>
    <n v="823001"/>
    <s v="IN"/>
    <b v="0"/>
  </r>
  <r>
    <n v="25118"/>
    <x v="4537"/>
    <n v="3818139"/>
    <x v="0"/>
    <x v="21"/>
    <x v="1"/>
    <d v="2022-08-06T00:00:00"/>
    <x v="0"/>
    <x v="0"/>
    <s v="JNE3800-KR-A-XXXL"/>
    <x v="2"/>
    <s v="3XL"/>
    <n v="1"/>
    <s v="INR"/>
    <n v="771"/>
    <s v="BANGALORE"/>
    <x v="4"/>
    <n v="560079"/>
    <s v="IN"/>
    <b v="0"/>
  </r>
  <r>
    <n v="25119"/>
    <x v="4538"/>
    <n v="9193259"/>
    <x v="0"/>
    <x v="59"/>
    <x v="1"/>
    <d v="2022-08-06T00:00:00"/>
    <x v="0"/>
    <x v="1"/>
    <s v="SET359-KR-NP-M"/>
    <x v="0"/>
    <s v="M"/>
    <n v="1"/>
    <s v="INR"/>
    <n v="1099"/>
    <s v="GURUGRAM"/>
    <x v="14"/>
    <n v="122101"/>
    <s v="IN"/>
    <b v="0"/>
  </r>
  <r>
    <n v="25120"/>
    <x v="4539"/>
    <n v="7815798"/>
    <x v="1"/>
    <x v="35"/>
    <x v="1"/>
    <d v="2022-08-06T00:00:00"/>
    <x v="0"/>
    <x v="0"/>
    <s v="SET252-KR-PP-L"/>
    <x v="0"/>
    <s v="L"/>
    <n v="1"/>
    <s v="INR"/>
    <n v="759"/>
    <s v="SAWAI MADHOPUR"/>
    <x v="19"/>
    <n v="322001"/>
    <s v="IN"/>
    <b v="0"/>
  </r>
  <r>
    <n v="25121"/>
    <x v="4540"/>
    <n v="8211361"/>
    <x v="0"/>
    <x v="7"/>
    <x v="1"/>
    <d v="2022-08-06T00:00:00"/>
    <x v="0"/>
    <x v="4"/>
    <s v="JNE3709-DR-XL"/>
    <x v="2"/>
    <s v="XL"/>
    <n v="1"/>
    <s v="INR"/>
    <n v="833"/>
    <s v="AHMEDABAD"/>
    <x v="12"/>
    <n v="380021"/>
    <s v="IN"/>
    <b v="0"/>
  </r>
  <r>
    <n v="25122"/>
    <x v="4541"/>
    <n v="3424728"/>
    <x v="1"/>
    <x v="11"/>
    <x v="1"/>
    <d v="2022-08-06T00:00:00"/>
    <x v="3"/>
    <x v="5"/>
    <s v="JNE3468-KR-M"/>
    <x v="1"/>
    <s v="M"/>
    <n v="1"/>
    <s v="INR"/>
    <n v="399"/>
    <s v="KENWAD, MALEGAON JAHAGIR"/>
    <x v="7"/>
    <n v="444503"/>
    <s v="IN"/>
    <b v="0"/>
  </r>
  <r>
    <n v="25123"/>
    <x v="4542"/>
    <n v="9666321"/>
    <x v="1"/>
    <x v="24"/>
    <x v="1"/>
    <d v="2022-08-06T00:00:00"/>
    <x v="0"/>
    <x v="6"/>
    <s v="JNE3823-KR-XS"/>
    <x v="1"/>
    <s v="XS"/>
    <n v="1"/>
    <s v="INR"/>
    <n v="499"/>
    <s v="NOIDA"/>
    <x v="8"/>
    <n v="201307"/>
    <s v="IN"/>
    <b v="0"/>
  </r>
  <r>
    <n v="25124"/>
    <x v="4543"/>
    <n v="4194565"/>
    <x v="1"/>
    <x v="28"/>
    <x v="1"/>
    <d v="2022-08-06T00:00:00"/>
    <x v="0"/>
    <x v="4"/>
    <s v="SET290-KR-DPT-XS"/>
    <x v="0"/>
    <s v="XS"/>
    <n v="1"/>
    <s v="INR"/>
    <n v="761"/>
    <s v="HYDERABAD"/>
    <x v="6"/>
    <n v="500072"/>
    <s v="IN"/>
    <b v="0"/>
  </r>
  <r>
    <n v="25125"/>
    <x v="4544"/>
    <n v="2453639"/>
    <x v="0"/>
    <x v="36"/>
    <x v="1"/>
    <d v="2022-08-06T00:00:00"/>
    <x v="3"/>
    <x v="4"/>
    <s v="JNE3800-KR-A-L"/>
    <x v="2"/>
    <s v="L"/>
    <n v="1"/>
    <s v="INR"/>
    <n v="735"/>
    <s v="CHANDIGARH"/>
    <x v="28"/>
    <n v="160047"/>
    <s v="IN"/>
    <b v="0"/>
  </r>
  <r>
    <n v="25126"/>
    <x v="4545"/>
    <n v="417828"/>
    <x v="1"/>
    <x v="22"/>
    <x v="1"/>
    <d v="2022-08-06T00:00:00"/>
    <x v="3"/>
    <x v="0"/>
    <s v="JNE3775-KR-XXXL"/>
    <x v="1"/>
    <s v="3XL"/>
    <n v="1"/>
    <s v="INR"/>
    <n v="291"/>
    <s v="TUMAKURU"/>
    <x v="4"/>
    <n v="572102"/>
    <s v="IN"/>
    <b v="0"/>
  </r>
  <r>
    <n v="25127"/>
    <x v="4546"/>
    <n v="8448774"/>
    <x v="1"/>
    <x v="15"/>
    <x v="1"/>
    <d v="2022-08-06T00:00:00"/>
    <x v="0"/>
    <x v="5"/>
    <s v="JNE3440-KR-N-L"/>
    <x v="1"/>
    <s v="L"/>
    <n v="1"/>
    <s v="INR"/>
    <n v="399"/>
    <s v="NEW DELHI"/>
    <x v="5"/>
    <n v="110060"/>
    <s v="IN"/>
    <b v="0"/>
  </r>
  <r>
    <n v="25128"/>
    <x v="4547"/>
    <n v="85699"/>
    <x v="1"/>
    <x v="14"/>
    <x v="1"/>
    <d v="2022-08-06T00:00:00"/>
    <x v="0"/>
    <x v="6"/>
    <s v="SET183-KR-DH-M"/>
    <x v="0"/>
    <s v="M"/>
    <n v="1"/>
    <s v="INR"/>
    <n v="730"/>
    <s v="JAMMU"/>
    <x v="15"/>
    <n v="180001"/>
    <s v="IN"/>
    <b v="0"/>
  </r>
  <r>
    <n v="25129"/>
    <x v="4548"/>
    <n v="2307212"/>
    <x v="1"/>
    <x v="26"/>
    <x v="1"/>
    <d v="2022-08-06T00:00:00"/>
    <x v="0"/>
    <x v="0"/>
    <s v="JNE3794-KR-XL"/>
    <x v="1"/>
    <s v="XL"/>
    <n v="1"/>
    <s v="INR"/>
    <n v="499"/>
    <s v="HUBBALLI"/>
    <x v="4"/>
    <n v="580029"/>
    <s v="IN"/>
    <b v="0"/>
  </r>
  <r>
    <n v="25130"/>
    <x v="4549"/>
    <n v="8488666"/>
    <x v="0"/>
    <x v="60"/>
    <x v="1"/>
    <d v="2022-08-06T00:00:00"/>
    <x v="0"/>
    <x v="4"/>
    <s v="SET224-KR-NP-S"/>
    <x v="0"/>
    <s v="S"/>
    <n v="1"/>
    <s v="INR"/>
    <n v="1386"/>
    <s v="KANJIRAPPALLY"/>
    <x v="1"/>
    <n v="686506"/>
    <s v="IN"/>
    <b v="0"/>
  </r>
  <r>
    <n v="25131"/>
    <x v="4550"/>
    <n v="9017003"/>
    <x v="0"/>
    <x v="45"/>
    <x v="1"/>
    <d v="2022-08-06T00:00:00"/>
    <x v="0"/>
    <x v="0"/>
    <s v="SET348-KR-NP-S"/>
    <x v="0"/>
    <s v="S"/>
    <n v="1"/>
    <s v="INR"/>
    <n v="899"/>
    <s v="BAREILLY"/>
    <x v="8"/>
    <n v="243122"/>
    <s v="IN"/>
    <b v="0"/>
  </r>
  <r>
    <n v="25132"/>
    <x v="4551"/>
    <n v="9087154"/>
    <x v="0"/>
    <x v="8"/>
    <x v="1"/>
    <d v="2022-08-06T00:00:00"/>
    <x v="0"/>
    <x v="1"/>
    <s v="JNE3905-DR-M"/>
    <x v="2"/>
    <s v="M"/>
    <n v="1"/>
    <s v="INR"/>
    <n v="625"/>
    <s v="GHAZIABAD"/>
    <x v="8"/>
    <n v="201001"/>
    <s v="IN"/>
    <b v="0"/>
  </r>
  <r>
    <n v="25133"/>
    <x v="4552"/>
    <n v="2060160"/>
    <x v="1"/>
    <x v="37"/>
    <x v="1"/>
    <d v="2022-08-06T00:00:00"/>
    <x v="0"/>
    <x v="1"/>
    <s v="NW020-ST-SR-S"/>
    <x v="0"/>
    <s v="S"/>
    <n v="1"/>
    <s v="INR"/>
    <n v="525"/>
    <s v="GUMLA"/>
    <x v="0"/>
    <n v="835207"/>
    <s v="IN"/>
    <b v="0"/>
  </r>
  <r>
    <n v="25134"/>
    <x v="4553"/>
    <n v="3239690"/>
    <x v="1"/>
    <x v="29"/>
    <x v="1"/>
    <d v="2022-08-06T00:00:00"/>
    <x v="0"/>
    <x v="4"/>
    <s v="SET265-KR-NP-M"/>
    <x v="0"/>
    <s v="M"/>
    <n v="1"/>
    <s v="INR"/>
    <n v="836"/>
    <s v="INDORE"/>
    <x v="9"/>
    <n v="452018"/>
    <s v="IN"/>
    <b v="0"/>
  </r>
  <r>
    <n v="25135"/>
    <x v="4554"/>
    <n v="9214680"/>
    <x v="1"/>
    <x v="29"/>
    <x v="1"/>
    <d v="2022-08-06T00:00:00"/>
    <x v="2"/>
    <x v="4"/>
    <s v="J0205-TP-XL"/>
    <x v="3"/>
    <s v="XL"/>
    <n v="1"/>
    <s v="INR"/>
    <n v="387"/>
    <s v="NEW DELHI"/>
    <x v="5"/>
    <n v="110089"/>
    <s v="IN"/>
    <b v="0"/>
  </r>
  <r>
    <n v="25136"/>
    <x v="4555"/>
    <n v="2920175"/>
    <x v="1"/>
    <x v="0"/>
    <x v="1"/>
    <d v="2022-08-06T00:00:00"/>
    <x v="0"/>
    <x v="4"/>
    <s v="JNE3568-KR-M"/>
    <x v="1"/>
    <s v="M"/>
    <n v="1"/>
    <s v="INR"/>
    <n v="399"/>
    <s v="LUCKNOW"/>
    <x v="8"/>
    <n v="226016"/>
    <s v="IN"/>
    <b v="0"/>
  </r>
  <r>
    <n v="25137"/>
    <x v="4556"/>
    <n v="9968874"/>
    <x v="1"/>
    <x v="47"/>
    <x v="1"/>
    <d v="2022-08-06T00:00:00"/>
    <x v="0"/>
    <x v="4"/>
    <s v="JNE3802-KR-S"/>
    <x v="1"/>
    <s v="S"/>
    <n v="1"/>
    <s v="INR"/>
    <n v="487"/>
    <s v="AHMEDABAD"/>
    <x v="12"/>
    <n v="382418"/>
    <s v="IN"/>
    <b v="0"/>
  </r>
  <r>
    <n v="25138"/>
    <x v="4557"/>
    <n v="4185319"/>
    <x v="1"/>
    <x v="17"/>
    <x v="1"/>
    <d v="2022-08-06T00:00:00"/>
    <x v="0"/>
    <x v="1"/>
    <s v="JNE3856-KR-XXL"/>
    <x v="1"/>
    <s v="XXL"/>
    <n v="1"/>
    <s v="INR"/>
    <n v="666"/>
    <s v="KAKINADA"/>
    <x v="20"/>
    <n v="533003"/>
    <s v="IN"/>
    <b v="0"/>
  </r>
  <r>
    <n v="25139"/>
    <x v="4558"/>
    <n v="2871290"/>
    <x v="0"/>
    <x v="3"/>
    <x v="1"/>
    <d v="2022-08-06T00:00:00"/>
    <x v="0"/>
    <x v="0"/>
    <s v="J0077-SKD-XS"/>
    <x v="0"/>
    <s v="XS"/>
    <n v="1"/>
    <s v="INR"/>
    <n v="1170"/>
    <s v="UDAIPUR"/>
    <x v="19"/>
    <n v="313001"/>
    <s v="IN"/>
    <b v="0"/>
  </r>
  <r>
    <n v="25140"/>
    <x v="4559"/>
    <n v="8813559"/>
    <x v="0"/>
    <x v="36"/>
    <x v="1"/>
    <d v="2022-08-06T00:00:00"/>
    <x v="0"/>
    <x v="1"/>
    <s v="SET197-KR-NP-XXXL"/>
    <x v="0"/>
    <s v="3XL"/>
    <n v="1"/>
    <s v="INR"/>
    <n v="759"/>
    <s v="CHENNAI"/>
    <x v="2"/>
    <n v="600004"/>
    <s v="IN"/>
    <b v="0"/>
  </r>
  <r>
    <n v="25141"/>
    <x v="4560"/>
    <n v="6497791"/>
    <x v="1"/>
    <x v="4"/>
    <x v="1"/>
    <d v="2022-08-06T00:00:00"/>
    <x v="0"/>
    <x v="4"/>
    <s v="JNE2014-KR-178-S"/>
    <x v="1"/>
    <s v="S"/>
    <n v="1"/>
    <s v="INR"/>
    <n v="353"/>
    <s v="CHENNAI"/>
    <x v="2"/>
    <n v="600062"/>
    <s v="IN"/>
    <b v="0"/>
  </r>
  <r>
    <n v="25142"/>
    <x v="4561"/>
    <n v="9107420"/>
    <x v="1"/>
    <x v="16"/>
    <x v="1"/>
    <d v="2022-08-06T00:00:00"/>
    <x v="0"/>
    <x v="2"/>
    <s v="SET389-KR-NP-L"/>
    <x v="0"/>
    <s v="L"/>
    <n v="1"/>
    <s v="INR"/>
    <n v="629"/>
    <s v="ROHINI"/>
    <x v="5"/>
    <n v="110085"/>
    <s v="IN"/>
    <b v="0"/>
  </r>
  <r>
    <n v="25143"/>
    <x v="4562"/>
    <n v="9227405"/>
    <x v="0"/>
    <x v="26"/>
    <x v="1"/>
    <d v="2022-08-06T00:00:00"/>
    <x v="0"/>
    <x v="4"/>
    <s v="SET224-KR-NP-XL"/>
    <x v="0"/>
    <s v="XL"/>
    <n v="1"/>
    <s v="INR"/>
    <n v="1299"/>
    <s v="BANGALORE"/>
    <x v="4"/>
    <n v="560037"/>
    <s v="IN"/>
    <b v="0"/>
  </r>
  <r>
    <n v="25144"/>
    <x v="4563"/>
    <n v="5731764"/>
    <x v="1"/>
    <x v="28"/>
    <x v="1"/>
    <d v="2022-08-06T00:00:00"/>
    <x v="0"/>
    <x v="0"/>
    <s v="JNE3634-KR-L"/>
    <x v="1"/>
    <s v="L"/>
    <n v="1"/>
    <s v="INR"/>
    <n v="511"/>
    <s v="ONGOLE"/>
    <x v="20"/>
    <n v="523001"/>
    <s v="IN"/>
    <b v="0"/>
  </r>
  <r>
    <n v="25145"/>
    <x v="4564"/>
    <n v="5424127"/>
    <x v="0"/>
    <x v="27"/>
    <x v="1"/>
    <d v="2022-08-06T00:00:00"/>
    <x v="0"/>
    <x v="0"/>
    <s v="JNE3797-KR-A-M"/>
    <x v="2"/>
    <s v="M"/>
    <n v="1"/>
    <s v="INR"/>
    <n v="771"/>
    <s v="JAIPUR"/>
    <x v="19"/>
    <n v="302033"/>
    <s v="IN"/>
    <b v="0"/>
  </r>
  <r>
    <n v="25146"/>
    <x v="4565"/>
    <n v="5404320"/>
    <x v="1"/>
    <x v="24"/>
    <x v="1"/>
    <d v="2022-08-06T00:00:00"/>
    <x v="0"/>
    <x v="4"/>
    <s v="JNE3581-KR-M"/>
    <x v="1"/>
    <s v="M"/>
    <n v="1"/>
    <s v="INR"/>
    <n v="597"/>
    <s v="ALLAHABAD"/>
    <x v="8"/>
    <n v="211019"/>
    <s v="IN"/>
    <b v="0"/>
  </r>
  <r>
    <n v="25147"/>
    <x v="4566"/>
    <n v="3722005"/>
    <x v="1"/>
    <x v="20"/>
    <x v="1"/>
    <d v="2022-08-06T00:00:00"/>
    <x v="0"/>
    <x v="3"/>
    <s v="MEN5002-KR-XL"/>
    <x v="1"/>
    <s v="XL"/>
    <n v="1"/>
    <s v="INR"/>
    <n v="709"/>
    <s v="TIRUVALLUR"/>
    <x v="2"/>
    <n v="600087"/>
    <s v="IN"/>
    <b v="0"/>
  </r>
  <r>
    <n v="25148"/>
    <x v="4567"/>
    <n v="2686074"/>
    <x v="1"/>
    <x v="13"/>
    <x v="1"/>
    <d v="2022-08-06T00:00:00"/>
    <x v="0"/>
    <x v="0"/>
    <s v="SET220-KR-PP-XL"/>
    <x v="0"/>
    <s v="XL"/>
    <n v="1"/>
    <s v="INR"/>
    <n v="1099"/>
    <s v="KOLKATA"/>
    <x v="3"/>
    <n v="700015"/>
    <s v="IN"/>
    <b v="0"/>
  </r>
  <r>
    <n v="25149"/>
    <x v="4568"/>
    <n v="3946000"/>
    <x v="1"/>
    <x v="8"/>
    <x v="1"/>
    <d v="2022-08-06T00:00:00"/>
    <x v="0"/>
    <x v="1"/>
    <s v="SAR023"/>
    <x v="4"/>
    <s v="Free"/>
    <n v="1"/>
    <s v="INR"/>
    <n v="995"/>
    <s v="HYDERABAD"/>
    <x v="6"/>
    <n v="500019"/>
    <s v="IN"/>
    <b v="0"/>
  </r>
  <r>
    <n v="25150"/>
    <x v="4569"/>
    <n v="9673536"/>
    <x v="0"/>
    <x v="16"/>
    <x v="1"/>
    <d v="2022-08-06T00:00:00"/>
    <x v="0"/>
    <x v="0"/>
    <s v="JNE3797-KR-XXXL"/>
    <x v="2"/>
    <s v="3XL"/>
    <n v="1"/>
    <s v="INR"/>
    <n v="724"/>
    <s v="AMRUTHAHALLI, JAKKUR POST"/>
    <x v="4"/>
    <n v="560064"/>
    <s v="IN"/>
    <b v="0"/>
  </r>
  <r>
    <n v="25151"/>
    <x v="4570"/>
    <n v="9943748"/>
    <x v="1"/>
    <x v="35"/>
    <x v="1"/>
    <d v="2022-08-06T00:00:00"/>
    <x v="0"/>
    <x v="4"/>
    <s v="JNE3567-KR-XL"/>
    <x v="1"/>
    <s v="XL"/>
    <n v="1"/>
    <s v="INR"/>
    <n v="399"/>
    <s v="HOWRAH"/>
    <x v="3"/>
    <n v="711104"/>
    <s v="IN"/>
    <b v="0"/>
  </r>
  <r>
    <n v="25152"/>
    <x v="4571"/>
    <n v="9149518"/>
    <x v="0"/>
    <x v="9"/>
    <x v="1"/>
    <d v="2022-08-06T00:00:00"/>
    <x v="0"/>
    <x v="0"/>
    <s v="JNE3861-DR-XL"/>
    <x v="2"/>
    <s v="XL"/>
    <n v="1"/>
    <s v="INR"/>
    <n v="754"/>
    <s v="BENGALURU"/>
    <x v="4"/>
    <n v="560043"/>
    <s v="IN"/>
    <b v="0"/>
  </r>
  <r>
    <n v="25153"/>
    <x v="4572"/>
    <n v="6436039"/>
    <x v="0"/>
    <x v="16"/>
    <x v="1"/>
    <d v="2022-08-06T00:00:00"/>
    <x v="0"/>
    <x v="4"/>
    <s v="NW020-ST-SR-L"/>
    <x v="0"/>
    <s v="L"/>
    <n v="1"/>
    <s v="INR"/>
    <n v="517"/>
    <s v="ERNAKULAM"/>
    <x v="1"/>
    <n v="682012"/>
    <s v="IN"/>
    <b v="0"/>
  </r>
  <r>
    <n v="25154"/>
    <x v="4573"/>
    <n v="3370964"/>
    <x v="1"/>
    <x v="1"/>
    <x v="1"/>
    <d v="2022-08-06T00:00:00"/>
    <x v="0"/>
    <x v="0"/>
    <s v="NW015-TP-PJ-M"/>
    <x v="0"/>
    <s v="M"/>
    <n v="1"/>
    <s v="INR"/>
    <n v="539"/>
    <s v="MYSURU"/>
    <x v="4"/>
    <n v="570014"/>
    <s v="IN"/>
    <b v="0"/>
  </r>
  <r>
    <n v="25155"/>
    <x v="4574"/>
    <n v="9422450"/>
    <x v="1"/>
    <x v="27"/>
    <x v="1"/>
    <d v="2022-08-06T00:00:00"/>
    <x v="0"/>
    <x v="1"/>
    <s v="JNE3654-TP-M"/>
    <x v="3"/>
    <s v="M"/>
    <n v="1"/>
    <s v="INR"/>
    <n v="443"/>
    <s v="BENGALURU"/>
    <x v="4"/>
    <n v="560056"/>
    <s v="IN"/>
    <b v="0"/>
  </r>
  <r>
    <n v="25156"/>
    <x v="4575"/>
    <n v="6102403"/>
    <x v="0"/>
    <x v="0"/>
    <x v="1"/>
    <d v="2022-08-06T00:00:00"/>
    <x v="0"/>
    <x v="4"/>
    <s v="SET355-KR-PP-XL"/>
    <x v="0"/>
    <s v="XL"/>
    <n v="1"/>
    <s v="INR"/>
    <n v="1192"/>
    <s v="KANPUR"/>
    <x v="8"/>
    <n v="208005"/>
    <s v="IN"/>
    <b v="0"/>
  </r>
  <r>
    <n v="25157"/>
    <x v="4576"/>
    <n v="1429300"/>
    <x v="0"/>
    <x v="15"/>
    <x v="1"/>
    <d v="2022-08-06T00:00:00"/>
    <x v="0"/>
    <x v="1"/>
    <s v="JNE3860-DR-XL"/>
    <x v="2"/>
    <s v="XL"/>
    <n v="1"/>
    <s v="INR"/>
    <n v="736"/>
    <s v="DELHI"/>
    <x v="5"/>
    <n v="110085"/>
    <s v="IN"/>
    <b v="0"/>
  </r>
  <r>
    <n v="25158"/>
    <x v="4577"/>
    <n v="8578417"/>
    <x v="0"/>
    <x v="13"/>
    <x v="1"/>
    <d v="2022-08-06T00:00:00"/>
    <x v="0"/>
    <x v="1"/>
    <s v="JNE3797-KR-A-L"/>
    <x v="2"/>
    <s v="L"/>
    <n v="1"/>
    <s v="INR"/>
    <n v="771"/>
    <s v="LUCKNOW"/>
    <x v="8"/>
    <n v="226016"/>
    <s v="IN"/>
    <b v="0"/>
  </r>
  <r>
    <n v="25159"/>
    <x v="4578"/>
    <n v="580327"/>
    <x v="1"/>
    <x v="56"/>
    <x v="1"/>
    <d v="2022-08-06T00:00:00"/>
    <x v="0"/>
    <x v="4"/>
    <s v="JNE3543-KR-L"/>
    <x v="1"/>
    <s v="L"/>
    <n v="1"/>
    <s v="INR"/>
    <n v="357"/>
    <s v="BENGALURU"/>
    <x v="4"/>
    <n v="560100"/>
    <s v="IN"/>
    <b v="0"/>
  </r>
  <r>
    <n v="25160"/>
    <x v="4579"/>
    <n v="508319"/>
    <x v="0"/>
    <x v="2"/>
    <x v="1"/>
    <d v="2022-08-06T00:00:00"/>
    <x v="0"/>
    <x v="0"/>
    <s v="JNE3797-KR-XXL"/>
    <x v="2"/>
    <s v="XXL"/>
    <n v="1"/>
    <s v="INR"/>
    <n v="735"/>
    <s v="NOIDA"/>
    <x v="8"/>
    <n v="201307"/>
    <s v="IN"/>
    <b v="0"/>
  </r>
  <r>
    <n v="25161"/>
    <x v="4580"/>
    <n v="4398022"/>
    <x v="1"/>
    <x v="1"/>
    <x v="1"/>
    <d v="2022-08-06T00:00:00"/>
    <x v="0"/>
    <x v="5"/>
    <s v="J0083-KR-L"/>
    <x v="1"/>
    <s v="L"/>
    <n v="1"/>
    <s v="INR"/>
    <n v="591"/>
    <s v="NOIDA"/>
    <x v="8"/>
    <n v="201301"/>
    <s v="IN"/>
    <b v="0"/>
  </r>
  <r>
    <n v="25162"/>
    <x v="4581"/>
    <n v="8145141"/>
    <x v="1"/>
    <x v="56"/>
    <x v="1"/>
    <d v="2022-08-06T00:00:00"/>
    <x v="0"/>
    <x v="4"/>
    <s v="J0119-TP-L"/>
    <x v="3"/>
    <s v="L"/>
    <n v="1"/>
    <s v="INR"/>
    <n v="758"/>
    <s v="MUMBAI"/>
    <x v="7"/>
    <n v="400014"/>
    <s v="IN"/>
    <b v="0"/>
  </r>
  <r>
    <n v="25163"/>
    <x v="4582"/>
    <n v="6136237"/>
    <x v="0"/>
    <x v="9"/>
    <x v="1"/>
    <d v="2022-08-06T00:00:00"/>
    <x v="0"/>
    <x v="6"/>
    <s v="JNE3797-KR-L"/>
    <x v="2"/>
    <s v="L"/>
    <n v="1"/>
    <s v="INR"/>
    <n v="725"/>
    <s v="GUWAHATI"/>
    <x v="11"/>
    <n v="781009"/>
    <s v="IN"/>
    <b v="0"/>
  </r>
  <r>
    <n v="25164"/>
    <x v="4583"/>
    <n v="7989983"/>
    <x v="0"/>
    <x v="26"/>
    <x v="1"/>
    <d v="2022-08-06T00:00:00"/>
    <x v="0"/>
    <x v="0"/>
    <s v="J0341-DR-XXXL"/>
    <x v="2"/>
    <s v="3XL"/>
    <n v="1"/>
    <s v="INR"/>
    <n v="885"/>
    <s v="MANDYA"/>
    <x v="4"/>
    <n v="571401"/>
    <s v="IN"/>
    <b v="0"/>
  </r>
  <r>
    <n v="25165"/>
    <x v="4584"/>
    <n v="8572023"/>
    <x v="0"/>
    <x v="39"/>
    <x v="1"/>
    <d v="2022-08-06T00:00:00"/>
    <x v="0"/>
    <x v="1"/>
    <s v="J0306-DR-S"/>
    <x v="2"/>
    <s v="S"/>
    <n v="1"/>
    <s v="INR"/>
    <n v="690"/>
    <s v="ITAHAR"/>
    <x v="3"/>
    <n v="733143"/>
    <s v="IN"/>
    <b v="0"/>
  </r>
  <r>
    <n v="25166"/>
    <x v="4585"/>
    <n v="3899118"/>
    <x v="0"/>
    <x v="1"/>
    <x v="1"/>
    <d v="2022-08-06T00:00:00"/>
    <x v="0"/>
    <x v="4"/>
    <s v="SET401-KR-NP-XL"/>
    <x v="0"/>
    <s v="XL"/>
    <n v="1"/>
    <s v="INR"/>
    <n v="999"/>
    <s v="JAMNAGAR"/>
    <x v="12"/>
    <n v="361347"/>
    <s v="IN"/>
    <b v="0"/>
  </r>
  <r>
    <n v="25167"/>
    <x v="4586"/>
    <n v="6956935"/>
    <x v="0"/>
    <x v="35"/>
    <x v="1"/>
    <d v="2022-08-06T00:00:00"/>
    <x v="0"/>
    <x v="4"/>
    <s v="SET302-KR-PP-XXXL"/>
    <x v="0"/>
    <s v="3XL"/>
    <n v="1"/>
    <s v="INR"/>
    <n v="775"/>
    <s v="MANNARKAD I"/>
    <x v="1"/>
    <n v="678598"/>
    <s v="IN"/>
    <b v="0"/>
  </r>
  <r>
    <n v="25168"/>
    <x v="4587"/>
    <n v="8302505"/>
    <x v="1"/>
    <x v="16"/>
    <x v="1"/>
    <d v="2022-08-06T00:00:00"/>
    <x v="0"/>
    <x v="1"/>
    <s v="JNE3689-TU-XL"/>
    <x v="3"/>
    <s v="XL"/>
    <n v="1"/>
    <s v="INR"/>
    <n v="434"/>
    <s v="BALESHWAR"/>
    <x v="10"/>
    <n v="756001"/>
    <s v="IN"/>
    <b v="0"/>
  </r>
  <r>
    <n v="25169"/>
    <x v="4588"/>
    <n v="3494531"/>
    <x v="1"/>
    <x v="17"/>
    <x v="1"/>
    <d v="2022-08-06T00:00:00"/>
    <x v="2"/>
    <x v="4"/>
    <s v="SET342-KR-NP-N-XL"/>
    <x v="0"/>
    <s v="XL"/>
    <n v="1"/>
    <s v="INR"/>
    <n v="899"/>
    <s v="AHMEDABAD"/>
    <x v="12"/>
    <n v="380022"/>
    <s v="IN"/>
    <b v="0"/>
  </r>
  <r>
    <n v="25170"/>
    <x v="4589"/>
    <n v="8854906"/>
    <x v="0"/>
    <x v="35"/>
    <x v="1"/>
    <d v="2022-08-06T00:00:00"/>
    <x v="0"/>
    <x v="4"/>
    <s v="JNE3797-KR-XS"/>
    <x v="2"/>
    <s v="XS"/>
    <n v="1"/>
    <s v="INR"/>
    <n v="735"/>
    <s v="BENGALURU"/>
    <x v="4"/>
    <n v="560064"/>
    <s v="IN"/>
    <b v="0"/>
  </r>
  <r>
    <n v="25171"/>
    <x v="4590"/>
    <n v="8315990"/>
    <x v="0"/>
    <x v="6"/>
    <x v="1"/>
    <d v="2022-08-06T00:00:00"/>
    <x v="0"/>
    <x v="4"/>
    <s v="SET293-KR-NP-S"/>
    <x v="0"/>
    <s v="S"/>
    <n v="1"/>
    <s v="INR"/>
    <n v="702"/>
    <s v="GANDHINAGAR"/>
    <x v="12"/>
    <n v="382421"/>
    <s v="IN"/>
    <b v="0"/>
  </r>
  <r>
    <n v="25172"/>
    <x v="4590"/>
    <n v="8315990"/>
    <x v="1"/>
    <x v="17"/>
    <x v="1"/>
    <d v="2022-08-06T00:00:00"/>
    <x v="0"/>
    <x v="0"/>
    <s v="JNE3440-KR-N-M"/>
    <x v="1"/>
    <s v="M"/>
    <n v="1"/>
    <s v="INR"/>
    <n v="399"/>
    <s v="AHMEDABAD"/>
    <x v="12"/>
    <n v="382415"/>
    <s v="IN"/>
    <b v="0"/>
  </r>
  <r>
    <n v="25173"/>
    <x v="4590"/>
    <n v="8315990"/>
    <x v="1"/>
    <x v="38"/>
    <x v="1"/>
    <d v="2022-08-06T00:00:00"/>
    <x v="0"/>
    <x v="6"/>
    <s v="SET308-KR-PP-S"/>
    <x v="0"/>
    <s v="S"/>
    <n v="1"/>
    <s v="INR"/>
    <n v="696"/>
    <s v="NANDIVARAM GUDUVANCHERI"/>
    <x v="2"/>
    <n v="603202"/>
    <s v="IN"/>
    <b v="0"/>
  </r>
  <r>
    <n v="25174"/>
    <x v="4590"/>
    <n v="8315990"/>
    <x v="1"/>
    <x v="31"/>
    <x v="1"/>
    <d v="2022-08-06T00:00:00"/>
    <x v="0"/>
    <x v="1"/>
    <s v="JNE2270-KR-487-A-L"/>
    <x v="1"/>
    <s v="L"/>
    <n v="1"/>
    <s v="INR"/>
    <n v="518"/>
    <s v="CHENNAI"/>
    <x v="2"/>
    <n v="600083"/>
    <s v="IN"/>
    <b v="0"/>
  </r>
  <r>
    <n v="25175"/>
    <x v="4591"/>
    <n v="4169229"/>
    <x v="0"/>
    <x v="55"/>
    <x v="1"/>
    <d v="2022-08-06T00:00:00"/>
    <x v="0"/>
    <x v="4"/>
    <s v="JNE3861-DR-L"/>
    <x v="2"/>
    <s v="L"/>
    <n v="1"/>
    <s v="INR"/>
    <n v="791"/>
    <s v="KOCHI"/>
    <x v="1"/>
    <n v="682011"/>
    <s v="IN"/>
    <b v="0"/>
  </r>
  <r>
    <n v="25176"/>
    <x v="4592"/>
    <n v="1343879"/>
    <x v="0"/>
    <x v="44"/>
    <x v="1"/>
    <d v="2022-08-06T00:00:00"/>
    <x v="0"/>
    <x v="4"/>
    <s v="SET247-KR-SHA-M"/>
    <x v="0"/>
    <s v="M"/>
    <n v="1"/>
    <s v="INR"/>
    <n v="680"/>
    <s v="MUMBAI"/>
    <x v="7"/>
    <n v="400068"/>
    <s v="IN"/>
    <b v="0"/>
  </r>
  <r>
    <n v="25177"/>
    <x v="4593"/>
    <n v="3222231"/>
    <x v="1"/>
    <x v="27"/>
    <x v="1"/>
    <d v="2022-08-06T00:00:00"/>
    <x v="0"/>
    <x v="4"/>
    <s v="JNE3556-KR-XL"/>
    <x v="1"/>
    <s v="XL"/>
    <n v="1"/>
    <s v="INR"/>
    <n v="510"/>
    <s v="BANGALORE"/>
    <x v="4"/>
    <n v="560076"/>
    <s v="IN"/>
    <b v="0"/>
  </r>
  <r>
    <n v="25178"/>
    <x v="4594"/>
    <n v="5010786"/>
    <x v="0"/>
    <x v="7"/>
    <x v="1"/>
    <d v="2022-08-06T00:00:00"/>
    <x v="0"/>
    <x v="5"/>
    <s v="SET131-KR-NP-M"/>
    <x v="0"/>
    <s v="M"/>
    <n v="1"/>
    <s v="INR"/>
    <n v="567"/>
    <s v="COIMBATORE"/>
    <x v="2"/>
    <n v="641025"/>
    <s v="IN"/>
    <b v="0"/>
  </r>
  <r>
    <n v="25179"/>
    <x v="4595"/>
    <n v="5964643"/>
    <x v="1"/>
    <x v="52"/>
    <x v="1"/>
    <d v="2022-08-06T00:00:00"/>
    <x v="0"/>
    <x v="1"/>
    <s v="JNE3865-TP-XL"/>
    <x v="3"/>
    <s v="XL"/>
    <n v="1"/>
    <s v="INR"/>
    <n v="676"/>
    <s v="GURUGRAM"/>
    <x v="14"/>
    <n v="122001"/>
    <s v="IN"/>
    <b v="0"/>
  </r>
  <r>
    <n v="25180"/>
    <x v="4596"/>
    <n v="1201319"/>
    <x v="0"/>
    <x v="25"/>
    <x v="1"/>
    <d v="2022-08-06T00:00:00"/>
    <x v="0"/>
    <x v="1"/>
    <s v="JNE3798-KR-XL"/>
    <x v="2"/>
    <s v="XL"/>
    <n v="1"/>
    <s v="INR"/>
    <n v="735"/>
    <s v="MUMBAI"/>
    <x v="7"/>
    <n v="400095"/>
    <s v="IN"/>
    <b v="0"/>
  </r>
  <r>
    <n v="25181"/>
    <x v="4597"/>
    <n v="2491930"/>
    <x v="0"/>
    <x v="32"/>
    <x v="1"/>
    <d v="2022-08-06T00:00:00"/>
    <x v="0"/>
    <x v="0"/>
    <s v="J0278-SET-S"/>
    <x v="0"/>
    <s v="S"/>
    <n v="1"/>
    <s v="INR"/>
    <n v="761"/>
    <s v="NEW DELHI"/>
    <x v="5"/>
    <n v="110025"/>
    <s v="IN"/>
    <b v="0"/>
  </r>
  <r>
    <n v="25182"/>
    <x v="4598"/>
    <n v="6165909"/>
    <x v="0"/>
    <x v="35"/>
    <x v="1"/>
    <d v="2022-08-06T00:00:00"/>
    <x v="0"/>
    <x v="3"/>
    <s v="NW031-TP-PJ-S"/>
    <x v="0"/>
    <s v="S"/>
    <n v="1"/>
    <s v="INR"/>
    <n v="582"/>
    <s v="NEW DELHI"/>
    <x v="5"/>
    <n v="110059"/>
    <s v="IN"/>
    <b v="0"/>
  </r>
  <r>
    <n v="25183"/>
    <x v="4599"/>
    <n v="6841066"/>
    <x v="1"/>
    <x v="56"/>
    <x v="1"/>
    <d v="2022-08-06T00:00:00"/>
    <x v="0"/>
    <x v="4"/>
    <s v="JNE3468-KR-L"/>
    <x v="1"/>
    <s v="L"/>
    <n v="1"/>
    <s v="INR"/>
    <n v="352"/>
    <s v="LUCKNOW"/>
    <x v="8"/>
    <n v="226010"/>
    <s v="IN"/>
    <b v="0"/>
  </r>
  <r>
    <n v="25184"/>
    <x v="4600"/>
    <n v="8567426"/>
    <x v="0"/>
    <x v="3"/>
    <x v="1"/>
    <d v="2022-08-06T00:00:00"/>
    <x v="0"/>
    <x v="4"/>
    <s v="JNE3861-DR-XL"/>
    <x v="2"/>
    <s v="XL"/>
    <n v="1"/>
    <s v="INR"/>
    <n v="743"/>
    <s v="NAVI MUMBAI"/>
    <x v="7"/>
    <n v="400705"/>
    <s v="IN"/>
    <b v="0"/>
  </r>
  <r>
    <n v="25185"/>
    <x v="4601"/>
    <n v="3533920"/>
    <x v="0"/>
    <x v="45"/>
    <x v="1"/>
    <d v="2022-08-06T00:00:00"/>
    <x v="0"/>
    <x v="4"/>
    <s v="SET044-KR-NP-S"/>
    <x v="0"/>
    <s v="S"/>
    <n v="1"/>
    <s v="INR"/>
    <n v="542"/>
    <s v="BENGALURU"/>
    <x v="4"/>
    <n v="560034"/>
    <s v="IN"/>
    <b v="0"/>
  </r>
  <r>
    <n v="25186"/>
    <x v="4602"/>
    <n v="3965101"/>
    <x v="1"/>
    <x v="31"/>
    <x v="1"/>
    <d v="2022-08-06T00:00:00"/>
    <x v="0"/>
    <x v="0"/>
    <s v="SET349-KR-NP-XXXL"/>
    <x v="0"/>
    <s v="3XL"/>
    <n v="1"/>
    <s v="INR"/>
    <n v="939"/>
    <s v="AGRA"/>
    <x v="8"/>
    <n v="282005"/>
    <s v="IN"/>
    <b v="0"/>
  </r>
  <r>
    <n v="25187"/>
    <x v="4603"/>
    <n v="9820922"/>
    <x v="1"/>
    <x v="9"/>
    <x v="1"/>
    <d v="2022-08-06T00:00:00"/>
    <x v="0"/>
    <x v="0"/>
    <s v="JNE3781-KR-XXL"/>
    <x v="1"/>
    <s v="XXL"/>
    <n v="1"/>
    <s v="INR"/>
    <n v="406"/>
    <s v="ALIGARH"/>
    <x v="8"/>
    <n v="202001"/>
    <s v="IN"/>
    <b v="0"/>
  </r>
  <r>
    <n v="25188"/>
    <x v="4604"/>
    <n v="6350380"/>
    <x v="1"/>
    <x v="39"/>
    <x v="1"/>
    <d v="2022-08-06T00:00:00"/>
    <x v="0"/>
    <x v="1"/>
    <s v="JNE3878-KR-L"/>
    <x v="1"/>
    <s v="L"/>
    <n v="1"/>
    <s v="INR"/>
    <n v="399"/>
    <s v="RAIPUR"/>
    <x v="26"/>
    <n v="492001"/>
    <s v="IN"/>
    <b v="0"/>
  </r>
  <r>
    <n v="25189"/>
    <x v="4605"/>
    <n v="5999738"/>
    <x v="1"/>
    <x v="0"/>
    <x v="1"/>
    <d v="2022-08-06T00:00:00"/>
    <x v="0"/>
    <x v="5"/>
    <s v="BL095-M"/>
    <x v="6"/>
    <s v="M"/>
    <n v="1"/>
    <s v="INR"/>
    <n v="759"/>
    <s v="DAUDNAGAR"/>
    <x v="16"/>
    <n v="824143"/>
    <s v="IN"/>
    <b v="0"/>
  </r>
  <r>
    <n v="25190"/>
    <x v="4606"/>
    <n v="3448681"/>
    <x v="0"/>
    <x v="1"/>
    <x v="1"/>
    <d v="2022-08-06T00:00:00"/>
    <x v="0"/>
    <x v="0"/>
    <s v="J0341-DR-XXXL"/>
    <x v="2"/>
    <s v="3XL"/>
    <n v="1"/>
    <s v="INR"/>
    <n v="744"/>
    <s v="ANAKAPALLE"/>
    <x v="20"/>
    <n v="531002"/>
    <s v="IN"/>
    <b v="0"/>
  </r>
  <r>
    <n v="25191"/>
    <x v="4607"/>
    <n v="3991892"/>
    <x v="1"/>
    <x v="44"/>
    <x v="1"/>
    <d v="2022-08-06T00:00:00"/>
    <x v="0"/>
    <x v="0"/>
    <s v="SET291-KR-PP-XL"/>
    <x v="0"/>
    <s v="XL"/>
    <n v="1"/>
    <s v="INR"/>
    <n v="579"/>
    <s v="VISAKHAPATNAM"/>
    <x v="20"/>
    <n v="530047"/>
    <s v="IN"/>
    <b v="0"/>
  </r>
  <r>
    <n v="25192"/>
    <x v="4608"/>
    <n v="5563754"/>
    <x v="0"/>
    <x v="28"/>
    <x v="1"/>
    <d v="2022-08-06T00:00:00"/>
    <x v="0"/>
    <x v="4"/>
    <s v="SET145-KR-NP-XS"/>
    <x v="0"/>
    <s v="XS"/>
    <n v="1"/>
    <s v="INR"/>
    <n v="715"/>
    <s v="PUNE"/>
    <x v="7"/>
    <n v="411006"/>
    <s v="IN"/>
    <b v="0"/>
  </r>
  <r>
    <n v="25193"/>
    <x v="4609"/>
    <n v="4383555"/>
    <x v="0"/>
    <x v="4"/>
    <x v="1"/>
    <d v="2022-08-06T00:00:00"/>
    <x v="0"/>
    <x v="1"/>
    <s v="JNE3710-DR-L"/>
    <x v="2"/>
    <s v="L"/>
    <n v="1"/>
    <s v="INR"/>
    <n v="690"/>
    <s v="NOIDA"/>
    <x v="8"/>
    <n v="201305"/>
    <s v="IN"/>
    <b v="0"/>
  </r>
  <r>
    <n v="25194"/>
    <x v="4610"/>
    <n v="8922759"/>
    <x v="0"/>
    <x v="8"/>
    <x v="1"/>
    <d v="2022-08-06T00:00:00"/>
    <x v="0"/>
    <x v="6"/>
    <s v="JNE3797-KR-L"/>
    <x v="2"/>
    <s v="L"/>
    <n v="1"/>
    <s v="INR"/>
    <n v="735"/>
    <s v="HYDERABAD"/>
    <x v="6"/>
    <n v="500079"/>
    <s v="IN"/>
    <b v="0"/>
  </r>
  <r>
    <n v="25195"/>
    <x v="4611"/>
    <n v="7185631"/>
    <x v="1"/>
    <x v="9"/>
    <x v="1"/>
    <d v="2022-08-06T00:00:00"/>
    <x v="0"/>
    <x v="4"/>
    <s v="JNE3768-KR-L"/>
    <x v="1"/>
    <s v="L"/>
    <n v="1"/>
    <s v="INR"/>
    <n v="487"/>
    <s v="PUNE"/>
    <x v="7"/>
    <n v="411038"/>
    <s v="IN"/>
    <b v="0"/>
  </r>
  <r>
    <n v="25196"/>
    <x v="4612"/>
    <n v="825543"/>
    <x v="0"/>
    <x v="52"/>
    <x v="1"/>
    <d v="2022-08-06T00:00:00"/>
    <x v="0"/>
    <x v="4"/>
    <s v="SET197-KR-NP-XXL"/>
    <x v="0"/>
    <s v="XXL"/>
    <n v="1"/>
    <s v="INR"/>
    <n v="759"/>
    <s v="PUNE"/>
    <x v="7"/>
    <n v="411047"/>
    <s v="IN"/>
    <b v="0"/>
  </r>
  <r>
    <n v="25197"/>
    <x v="4613"/>
    <n v="7868441"/>
    <x v="0"/>
    <x v="28"/>
    <x v="1"/>
    <d v="2022-08-06T00:00:00"/>
    <x v="2"/>
    <x v="4"/>
    <s v="JNE3706-DR-S"/>
    <x v="2"/>
    <s v="S"/>
    <n v="1"/>
    <s v="INR"/>
    <n v="413"/>
    <s v="VISAKHAPATNAM"/>
    <x v="20"/>
    <n v="530041"/>
    <s v="IN"/>
    <b v="0"/>
  </r>
  <r>
    <n v="25198"/>
    <x v="4614"/>
    <n v="3804555"/>
    <x v="0"/>
    <x v="6"/>
    <x v="1"/>
    <d v="2022-08-06T00:00:00"/>
    <x v="0"/>
    <x v="0"/>
    <s v="NW016-ST-SR-XS"/>
    <x v="0"/>
    <s v="XS"/>
    <n v="1"/>
    <s v="INR"/>
    <n v="537"/>
    <s v="GUWAHATI"/>
    <x v="11"/>
    <n v="781012"/>
    <s v="IN"/>
    <b v="0"/>
  </r>
  <r>
    <n v="25199"/>
    <x v="4615"/>
    <n v="9979110"/>
    <x v="0"/>
    <x v="39"/>
    <x v="1"/>
    <d v="2022-08-06T00:00:00"/>
    <x v="0"/>
    <x v="0"/>
    <s v="SET266-KR-NP-M"/>
    <x v="0"/>
    <s v="M"/>
    <n v="1"/>
    <s v="INR"/>
    <n v="852"/>
    <s v="COIMBATORE"/>
    <x v="2"/>
    <n v="641023"/>
    <s v="IN"/>
    <b v="0"/>
  </r>
  <r>
    <n v="25200"/>
    <x v="4616"/>
    <n v="4371375"/>
    <x v="1"/>
    <x v="32"/>
    <x v="1"/>
    <d v="2022-08-06T00:00:00"/>
    <x v="0"/>
    <x v="4"/>
    <s v="MEN5009-KR-S"/>
    <x v="1"/>
    <s v="S"/>
    <n v="1"/>
    <s v="INR"/>
    <n v="499"/>
    <s v="COIMBATORE"/>
    <x v="2"/>
    <n v="641006"/>
    <s v="IN"/>
    <b v="0"/>
  </r>
  <r>
    <n v="25201"/>
    <x v="4617"/>
    <n v="651938"/>
    <x v="0"/>
    <x v="22"/>
    <x v="1"/>
    <d v="2022-08-06T00:00:00"/>
    <x v="0"/>
    <x v="4"/>
    <s v="SET320-KR-NP-L"/>
    <x v="0"/>
    <s v="L"/>
    <n v="1"/>
    <s v="INR"/>
    <n v="856"/>
    <s v="HYDERABAD"/>
    <x v="6"/>
    <n v="500090"/>
    <s v="IN"/>
    <b v="0"/>
  </r>
  <r>
    <n v="25202"/>
    <x v="4618"/>
    <n v="769113"/>
    <x v="0"/>
    <x v="0"/>
    <x v="1"/>
    <d v="2022-08-06T00:00:00"/>
    <x v="0"/>
    <x v="1"/>
    <s v="SET342-KR-NP-N-M"/>
    <x v="0"/>
    <s v="M"/>
    <n v="1"/>
    <s v="INR"/>
    <n v="850"/>
    <s v="MUMBAI"/>
    <x v="7"/>
    <n v="400083"/>
    <s v="IN"/>
    <b v="0"/>
  </r>
  <r>
    <n v="25203"/>
    <x v="4619"/>
    <n v="8204155"/>
    <x v="0"/>
    <x v="11"/>
    <x v="1"/>
    <d v="2022-08-06T00:00:00"/>
    <x v="0"/>
    <x v="4"/>
    <s v="SET355-KR-PP-L"/>
    <x v="0"/>
    <s v="L"/>
    <n v="1"/>
    <s v="INR"/>
    <n v="1202"/>
    <s v="NEW DELHI"/>
    <x v="5"/>
    <n v="110064"/>
    <s v="IN"/>
    <b v="0"/>
  </r>
  <r>
    <n v="25204"/>
    <x v="4620"/>
    <n v="5877539"/>
    <x v="1"/>
    <x v="11"/>
    <x v="1"/>
    <d v="2022-08-06T00:00:00"/>
    <x v="0"/>
    <x v="0"/>
    <s v="JNE3567-KR-M"/>
    <x v="1"/>
    <s v="M"/>
    <n v="1"/>
    <s v="INR"/>
    <n v="399"/>
    <s v="PUNE"/>
    <x v="7"/>
    <n v="411001"/>
    <s v="IN"/>
    <b v="0"/>
  </r>
  <r>
    <n v="25205"/>
    <x v="4621"/>
    <n v="1491573"/>
    <x v="1"/>
    <x v="55"/>
    <x v="1"/>
    <d v="2022-08-06T00:00:00"/>
    <x v="0"/>
    <x v="4"/>
    <s v="SET220-KR-PP-XXXL"/>
    <x v="0"/>
    <s v="3XL"/>
    <n v="1"/>
    <s v="INR"/>
    <n v="1199"/>
    <s v="MUMBAI"/>
    <x v="7"/>
    <n v="400098"/>
    <s v="IN"/>
    <b v="0"/>
  </r>
  <r>
    <n v="25206"/>
    <x v="4622"/>
    <n v="8166649"/>
    <x v="1"/>
    <x v="8"/>
    <x v="1"/>
    <d v="2022-08-06T00:00:00"/>
    <x v="0"/>
    <x v="1"/>
    <s v="J0119-TP-XXL"/>
    <x v="3"/>
    <s v="XXL"/>
    <n v="1"/>
    <s v="INR"/>
    <n v="750"/>
    <s v="GOA VELHA"/>
    <x v="22"/>
    <n v="403402"/>
    <s v="IN"/>
    <b v="0"/>
  </r>
  <r>
    <n v="25207"/>
    <x v="4623"/>
    <n v="864262"/>
    <x v="1"/>
    <x v="8"/>
    <x v="1"/>
    <d v="2022-08-06T00:00:00"/>
    <x v="0"/>
    <x v="1"/>
    <s v="J0119-TP-M"/>
    <x v="3"/>
    <s v="M"/>
    <n v="1"/>
    <s v="INR"/>
    <n v="540"/>
    <s v="HYDERABAD"/>
    <x v="6"/>
    <n v="500056"/>
    <s v="IN"/>
    <b v="0"/>
  </r>
  <r>
    <n v="25208"/>
    <x v="4624"/>
    <n v="3706179"/>
    <x v="0"/>
    <x v="1"/>
    <x v="1"/>
    <d v="2022-08-06T00:00:00"/>
    <x v="0"/>
    <x v="4"/>
    <s v="JNE3797-KR-L"/>
    <x v="2"/>
    <s v="L"/>
    <n v="1"/>
    <s v="INR"/>
    <n v="724"/>
    <s v="KOLKATA"/>
    <x v="3"/>
    <n v="700023"/>
    <s v="IN"/>
    <b v="0"/>
  </r>
  <r>
    <n v="25209"/>
    <x v="4625"/>
    <n v="2160240"/>
    <x v="1"/>
    <x v="33"/>
    <x v="1"/>
    <d v="2022-08-06T00:00:00"/>
    <x v="0"/>
    <x v="0"/>
    <s v="NW030-TP-PJ-L"/>
    <x v="0"/>
    <s v="L"/>
    <n v="1"/>
    <s v="INR"/>
    <n v="582"/>
    <s v="MUMBAI"/>
    <x v="7"/>
    <n v="400064"/>
    <s v="IN"/>
    <b v="1"/>
  </r>
  <r>
    <n v="25210"/>
    <x v="4626"/>
    <n v="4914925"/>
    <x v="1"/>
    <x v="12"/>
    <x v="1"/>
    <d v="2022-08-06T00:00:00"/>
    <x v="0"/>
    <x v="1"/>
    <s v="J0351-SET-XXXL"/>
    <x v="0"/>
    <s v="3XL"/>
    <n v="1"/>
    <s v="INR"/>
    <n v="771"/>
    <s v="KALYAN WEST"/>
    <x v="7"/>
    <n v="421301"/>
    <s v="IN"/>
    <b v="0"/>
  </r>
  <r>
    <n v="25211"/>
    <x v="4627"/>
    <n v="3080264"/>
    <x v="0"/>
    <x v="31"/>
    <x v="1"/>
    <d v="2022-08-06T00:00:00"/>
    <x v="0"/>
    <x v="1"/>
    <s v="SET183-KR-DH-M"/>
    <x v="0"/>
    <s v="M"/>
    <n v="1"/>
    <s v="INR"/>
    <n v="759"/>
    <s v="HYDERABAD"/>
    <x v="6"/>
    <n v="500062"/>
    <s v="IN"/>
    <b v="0"/>
  </r>
  <r>
    <n v="25212"/>
    <x v="4628"/>
    <n v="2097521"/>
    <x v="1"/>
    <x v="13"/>
    <x v="1"/>
    <d v="2022-08-06T00:00:00"/>
    <x v="0"/>
    <x v="4"/>
    <s v="SET233-KR-PP-L"/>
    <x v="0"/>
    <s v="L"/>
    <n v="1"/>
    <s v="INR"/>
    <n v="545"/>
    <s v="FARIDABAD"/>
    <x v="14"/>
    <n v="121008"/>
    <s v="IN"/>
    <b v="0"/>
  </r>
  <r>
    <n v="25213"/>
    <x v="4629"/>
    <n v="4353826"/>
    <x v="1"/>
    <x v="39"/>
    <x v="1"/>
    <d v="2022-08-06T00:00:00"/>
    <x v="0"/>
    <x v="4"/>
    <s v="JNE3801-KR-XL"/>
    <x v="1"/>
    <s v="XL"/>
    <n v="1"/>
    <s v="INR"/>
    <n v="771"/>
    <s v="MUGHAL SARAI"/>
    <x v="8"/>
    <n v="232101"/>
    <s v="IN"/>
    <b v="0"/>
  </r>
  <r>
    <n v="25214"/>
    <x v="4630"/>
    <n v="8762766"/>
    <x v="1"/>
    <x v="15"/>
    <x v="1"/>
    <d v="2022-08-06T00:00:00"/>
    <x v="0"/>
    <x v="0"/>
    <s v="J0095-SET-M"/>
    <x v="0"/>
    <s v="M"/>
    <n v="1"/>
    <s v="INR"/>
    <n v="653"/>
    <s v="AHMEDABAD"/>
    <x v="12"/>
    <n v="380054"/>
    <s v="IN"/>
    <b v="0"/>
  </r>
  <r>
    <n v="25215"/>
    <x v="4631"/>
    <n v="3380316"/>
    <x v="0"/>
    <x v="3"/>
    <x v="1"/>
    <d v="2022-08-06T00:00:00"/>
    <x v="0"/>
    <x v="1"/>
    <s v="SET360-KR-NP-S"/>
    <x v="0"/>
    <s v="S"/>
    <n v="1"/>
    <s v="INR"/>
    <n v="1126"/>
    <s v="NADBAI"/>
    <x v="19"/>
    <n v="321602"/>
    <s v="IN"/>
    <b v="0"/>
  </r>
  <r>
    <n v="25216"/>
    <x v="4632"/>
    <n v="9851764"/>
    <x v="1"/>
    <x v="24"/>
    <x v="1"/>
    <d v="2022-08-06T00:00:00"/>
    <x v="0"/>
    <x v="4"/>
    <s v="JNE3613-KR-XL"/>
    <x v="1"/>
    <s v="XL"/>
    <n v="1"/>
    <s v="INR"/>
    <n v="405"/>
    <s v="POTTORE"/>
    <x v="1"/>
    <n v="680581"/>
    <s v="IN"/>
    <b v="0"/>
  </r>
  <r>
    <n v="25217"/>
    <x v="4633"/>
    <n v="9052606"/>
    <x v="1"/>
    <x v="13"/>
    <x v="1"/>
    <d v="2022-08-06T00:00:00"/>
    <x v="0"/>
    <x v="0"/>
    <s v="J0179-KR-XL"/>
    <x v="1"/>
    <s v="XL"/>
    <n v="1"/>
    <s v="INR"/>
    <n v="696"/>
    <s v="BHUBANESWAR"/>
    <x v="10"/>
    <n v="751019"/>
    <s v="IN"/>
    <b v="0"/>
  </r>
  <r>
    <n v="25218"/>
    <x v="4634"/>
    <n v="8011308"/>
    <x v="1"/>
    <x v="55"/>
    <x v="1"/>
    <d v="2022-08-06T00:00:00"/>
    <x v="0"/>
    <x v="0"/>
    <s v="SAR002"/>
    <x v="4"/>
    <s v="Free"/>
    <n v="1"/>
    <s v="INR"/>
    <n v="696"/>
    <s v="MUZAFFARPUR"/>
    <x v="16"/>
    <n v="842001"/>
    <s v="IN"/>
    <b v="0"/>
  </r>
  <r>
    <n v="25219"/>
    <x v="4635"/>
    <n v="9671599"/>
    <x v="1"/>
    <x v="26"/>
    <x v="1"/>
    <d v="2022-08-06T00:00:00"/>
    <x v="0"/>
    <x v="1"/>
    <s v="JNE3805-KR-XXXL"/>
    <x v="1"/>
    <s v="3XL"/>
    <n v="1"/>
    <s v="INR"/>
    <n v="459"/>
    <s v="UDAIPUR"/>
    <x v="19"/>
    <n v="313002"/>
    <s v="IN"/>
    <b v="0"/>
  </r>
  <r>
    <n v="25220"/>
    <x v="4635"/>
    <n v="9671599"/>
    <x v="1"/>
    <x v="29"/>
    <x v="1"/>
    <d v="2022-08-06T00:00:00"/>
    <x v="0"/>
    <x v="4"/>
    <s v="JNE3820-KR-S"/>
    <x v="1"/>
    <s v="S"/>
    <n v="1"/>
    <s v="INR"/>
    <n v="475"/>
    <s v="JAMMU"/>
    <x v="15"/>
    <n v="180010"/>
    <s v="IN"/>
    <b v="0"/>
  </r>
  <r>
    <n v="25221"/>
    <x v="4636"/>
    <n v="1255836"/>
    <x v="1"/>
    <x v="19"/>
    <x v="1"/>
    <d v="2022-08-06T00:00:00"/>
    <x v="2"/>
    <x v="0"/>
    <s v="JNE3835-KR-XL"/>
    <x v="1"/>
    <s v="XL"/>
    <n v="1"/>
    <s v="INR"/>
    <n v="666"/>
    <s v="THANE"/>
    <x v="7"/>
    <n v="400607"/>
    <s v="IN"/>
    <b v="0"/>
  </r>
  <r>
    <n v="25222"/>
    <x v="4636"/>
    <n v="1255836"/>
    <x v="1"/>
    <x v="26"/>
    <x v="1"/>
    <d v="2022-08-06T00:00:00"/>
    <x v="0"/>
    <x v="4"/>
    <s v="JNE3865-TP-XXXL"/>
    <x v="3"/>
    <s v="3XL"/>
    <n v="1"/>
    <s v="INR"/>
    <n v="599"/>
    <s v="MUMBAI"/>
    <x v="7"/>
    <n v="400081"/>
    <s v="IN"/>
    <b v="0"/>
  </r>
  <r>
    <n v="25223"/>
    <x v="4637"/>
    <n v="6327816"/>
    <x v="1"/>
    <x v="11"/>
    <x v="1"/>
    <d v="2022-08-06T00:00:00"/>
    <x v="0"/>
    <x v="1"/>
    <s v="SET278-KR-NP-M"/>
    <x v="0"/>
    <s v="M"/>
    <n v="1"/>
    <s v="INR"/>
    <n v="1432"/>
    <s v="VISNAGAR"/>
    <x v="12"/>
    <n v="384315"/>
    <s v="IN"/>
    <b v="0"/>
  </r>
  <r>
    <n v="25224"/>
    <x v="4638"/>
    <n v="3132965"/>
    <x v="0"/>
    <x v="9"/>
    <x v="1"/>
    <d v="2022-08-06T00:00:00"/>
    <x v="0"/>
    <x v="1"/>
    <s v="JNE3797-KR-S"/>
    <x v="2"/>
    <s v="S"/>
    <n v="1"/>
    <s v="INR"/>
    <n v="771"/>
    <s v="BENGALURU"/>
    <x v="4"/>
    <n v="560036"/>
    <s v="IN"/>
    <b v="0"/>
  </r>
  <r>
    <n v="25225"/>
    <x v="4639"/>
    <n v="1558306"/>
    <x v="0"/>
    <x v="2"/>
    <x v="1"/>
    <d v="2022-08-06T00:00:00"/>
    <x v="0"/>
    <x v="1"/>
    <s v="SET307-KR-DPT-XL"/>
    <x v="0"/>
    <s v="XL"/>
    <n v="1"/>
    <s v="INR"/>
    <n v="736"/>
    <s v="SURAT"/>
    <x v="12"/>
    <n v="395007"/>
    <s v="IN"/>
    <b v="0"/>
  </r>
  <r>
    <n v="25226"/>
    <x v="4640"/>
    <n v="5924643"/>
    <x v="1"/>
    <x v="5"/>
    <x v="1"/>
    <d v="2022-08-06T00:00:00"/>
    <x v="3"/>
    <x v="6"/>
    <s v="SET394-KR-NP-XL"/>
    <x v="0"/>
    <s v="XL"/>
    <n v="1"/>
    <s v="INR"/>
    <n v="1063"/>
    <s v="SHOPIAN"/>
    <x v="15"/>
    <n v="192303"/>
    <s v="IN"/>
    <b v="0"/>
  </r>
  <r>
    <n v="25227"/>
    <x v="4641"/>
    <n v="3428509"/>
    <x v="1"/>
    <x v="5"/>
    <x v="1"/>
    <d v="2022-08-06T00:00:00"/>
    <x v="0"/>
    <x v="3"/>
    <s v="J0092-SET-L"/>
    <x v="0"/>
    <s v="L"/>
    <n v="1"/>
    <s v="INR"/>
    <n v="1008"/>
    <s v="BENGALURU"/>
    <x v="4"/>
    <n v="560072"/>
    <s v="IN"/>
    <b v="0"/>
  </r>
  <r>
    <n v="25228"/>
    <x v="4642"/>
    <n v="7430137"/>
    <x v="1"/>
    <x v="33"/>
    <x v="1"/>
    <d v="2022-08-06T00:00:00"/>
    <x v="0"/>
    <x v="0"/>
    <s v="JNE2199-KR-411-A-XXL"/>
    <x v="1"/>
    <s v="XXL"/>
    <n v="1"/>
    <s v="INR"/>
    <n v="359"/>
    <s v="GHAZIABAD"/>
    <x v="8"/>
    <n v="201007"/>
    <s v="IN"/>
    <b v="0"/>
  </r>
  <r>
    <n v="25229"/>
    <x v="4643"/>
    <n v="2711638"/>
    <x v="1"/>
    <x v="45"/>
    <x v="1"/>
    <d v="2022-08-06T00:00:00"/>
    <x v="0"/>
    <x v="0"/>
    <s v="SET389-KR-NP-XL"/>
    <x v="0"/>
    <s v="XL"/>
    <n v="1"/>
    <s v="INR"/>
    <n v="680"/>
    <s v="KOLKATA"/>
    <x v="3"/>
    <n v="700022"/>
    <s v="IN"/>
    <b v="0"/>
  </r>
  <r>
    <n v="25230"/>
    <x v="4644"/>
    <n v="2049652"/>
    <x v="1"/>
    <x v="38"/>
    <x v="1"/>
    <d v="2022-08-06T00:00:00"/>
    <x v="0"/>
    <x v="1"/>
    <s v="SAR029"/>
    <x v="4"/>
    <s v="Free"/>
    <n v="1"/>
    <s v="INR"/>
    <n v="729"/>
    <s v="INDORE"/>
    <x v="9"/>
    <n v="452010"/>
    <s v="IN"/>
    <b v="0"/>
  </r>
  <r>
    <n v="25231"/>
    <x v="4645"/>
    <n v="2424173"/>
    <x v="0"/>
    <x v="3"/>
    <x v="1"/>
    <d v="2022-08-06T00:00:00"/>
    <x v="0"/>
    <x v="0"/>
    <s v="JNE3798-KR-S"/>
    <x v="2"/>
    <s v="S"/>
    <n v="1"/>
    <s v="INR"/>
    <n v="771"/>
    <s v="HYDERABAD"/>
    <x v="6"/>
    <n v="500032"/>
    <s v="IN"/>
    <b v="0"/>
  </r>
  <r>
    <n v="25232"/>
    <x v="4646"/>
    <n v="2843718"/>
    <x v="0"/>
    <x v="24"/>
    <x v="1"/>
    <d v="2022-08-06T00:00:00"/>
    <x v="0"/>
    <x v="1"/>
    <s v="JNE3798-KR-XXL"/>
    <x v="2"/>
    <s v="XXL"/>
    <n v="1"/>
    <s v="INR"/>
    <n v="715"/>
    <s v="KANPUR"/>
    <x v="8"/>
    <n v="208001"/>
    <s v="IN"/>
    <b v="0"/>
  </r>
  <r>
    <n v="25233"/>
    <x v="4647"/>
    <n v="4947616"/>
    <x v="0"/>
    <x v="7"/>
    <x v="1"/>
    <d v="2022-08-06T00:00:00"/>
    <x v="0"/>
    <x v="4"/>
    <s v="JNE3797-KR-XXL"/>
    <x v="2"/>
    <s v="XXL"/>
    <n v="1"/>
    <s v="INR"/>
    <n v="724"/>
    <s v="VADODARA"/>
    <x v="12"/>
    <n v="390015"/>
    <s v="IN"/>
    <b v="0"/>
  </r>
  <r>
    <n v="25234"/>
    <x v="4648"/>
    <n v="2856508"/>
    <x v="1"/>
    <x v="50"/>
    <x v="1"/>
    <d v="2022-08-06T00:00:00"/>
    <x v="0"/>
    <x v="4"/>
    <s v="SET320-KR-NP-XXXL"/>
    <x v="0"/>
    <s v="3XL"/>
    <n v="1"/>
    <s v="INR"/>
    <n v="857"/>
    <s v="KOLKATA"/>
    <x v="3"/>
    <n v="700085"/>
    <s v="IN"/>
    <b v="0"/>
  </r>
  <r>
    <n v="25235"/>
    <x v="4649"/>
    <n v="8544856"/>
    <x v="0"/>
    <x v="6"/>
    <x v="1"/>
    <d v="2022-08-06T00:00:00"/>
    <x v="0"/>
    <x v="0"/>
    <s v="JNE3709-DR-L"/>
    <x v="2"/>
    <s v="L"/>
    <n v="1"/>
    <s v="INR"/>
    <n v="792"/>
    <s v="NEW DELHI"/>
    <x v="5"/>
    <n v="110008"/>
    <s v="IN"/>
    <b v="0"/>
  </r>
  <r>
    <n v="25236"/>
    <x v="4650"/>
    <n v="7593052"/>
    <x v="1"/>
    <x v="59"/>
    <x v="1"/>
    <d v="2022-08-06T00:00:00"/>
    <x v="0"/>
    <x v="1"/>
    <s v="J0003-SET-XXL"/>
    <x v="0"/>
    <s v="XXL"/>
    <n v="1"/>
    <s v="INR"/>
    <n v="646"/>
    <s v="BENGALURU"/>
    <x v="4"/>
    <n v="560004"/>
    <s v="IN"/>
    <b v="0"/>
  </r>
  <r>
    <n v="25237"/>
    <x v="4651"/>
    <n v="240910"/>
    <x v="1"/>
    <x v="4"/>
    <x v="1"/>
    <d v="2022-08-06T00:00:00"/>
    <x v="0"/>
    <x v="1"/>
    <s v="BL104-M"/>
    <x v="6"/>
    <s v="M"/>
    <n v="1"/>
    <s v="INR"/>
    <n v="625"/>
    <s v="HOSDURGA"/>
    <x v="4"/>
    <n v="577527"/>
    <s v="IN"/>
    <b v="0"/>
  </r>
  <r>
    <n v="25238"/>
    <x v="4652"/>
    <n v="7791928"/>
    <x v="1"/>
    <x v="35"/>
    <x v="1"/>
    <d v="2022-08-06T00:00:00"/>
    <x v="0"/>
    <x v="1"/>
    <s v="JNE2305-KR-533-S"/>
    <x v="1"/>
    <s v="S"/>
    <n v="1"/>
    <s v="INR"/>
    <n v="382"/>
    <s v="BENGALURU"/>
    <x v="4"/>
    <n v="560084"/>
    <s v="IN"/>
    <b v="0"/>
  </r>
  <r>
    <n v="25239"/>
    <x v="4653"/>
    <n v="2180238"/>
    <x v="0"/>
    <x v="35"/>
    <x v="1"/>
    <d v="2022-08-06T00:00:00"/>
    <x v="0"/>
    <x v="4"/>
    <s v="J0277-SKD-XXL"/>
    <x v="0"/>
    <s v="XXL"/>
    <n v="1"/>
    <s v="INR"/>
    <n v="1323"/>
    <s v="DEHRADUN"/>
    <x v="21"/>
    <n v="248001"/>
    <s v="IN"/>
    <b v="0"/>
  </r>
  <r>
    <n v="25240"/>
    <x v="4654"/>
    <n v="7291624"/>
    <x v="1"/>
    <x v="38"/>
    <x v="1"/>
    <d v="2022-08-06T00:00:00"/>
    <x v="0"/>
    <x v="4"/>
    <s v="JNE3609-KR-L"/>
    <x v="1"/>
    <s v="L"/>
    <n v="1"/>
    <s v="INR"/>
    <n v="568"/>
    <s v="NEW DELHI"/>
    <x v="5"/>
    <n v="110019"/>
    <s v="IN"/>
    <b v="0"/>
  </r>
  <r>
    <n v="25241"/>
    <x v="4655"/>
    <n v="6889293"/>
    <x v="1"/>
    <x v="32"/>
    <x v="1"/>
    <d v="2022-08-06T00:00:00"/>
    <x v="0"/>
    <x v="1"/>
    <s v="PSET043-KR-NP-4XL"/>
    <x v="0"/>
    <s v="4XL"/>
    <n v="1"/>
    <s v="INR"/>
    <n v="1078"/>
    <s v="NAVI MUMBAI"/>
    <x v="7"/>
    <n v="400614"/>
    <s v="IN"/>
    <b v="0"/>
  </r>
  <r>
    <n v="25242"/>
    <x v="4656"/>
    <n v="2851597"/>
    <x v="1"/>
    <x v="46"/>
    <x v="1"/>
    <d v="2022-08-06T00:00:00"/>
    <x v="0"/>
    <x v="5"/>
    <s v="SET293-KR-NP-XXL"/>
    <x v="0"/>
    <s v="XXL"/>
    <n v="1"/>
    <s v="INR"/>
    <n v="736"/>
    <s v="MUMBAI"/>
    <x v="7"/>
    <n v="400089"/>
    <s v="IN"/>
    <b v="0"/>
  </r>
  <r>
    <n v="25243"/>
    <x v="4657"/>
    <n v="4008572"/>
    <x v="1"/>
    <x v="7"/>
    <x v="1"/>
    <d v="2022-08-06T00:00:00"/>
    <x v="0"/>
    <x v="4"/>
    <s v="J0176-TP-XXL"/>
    <x v="3"/>
    <s v="XXL"/>
    <n v="1"/>
    <s v="INR"/>
    <n v="387"/>
    <s v="GURUGRAM"/>
    <x v="14"/>
    <n v="122003"/>
    <s v="IN"/>
    <b v="0"/>
  </r>
  <r>
    <n v="25244"/>
    <x v="4658"/>
    <n v="7034195"/>
    <x v="1"/>
    <x v="6"/>
    <x v="1"/>
    <d v="2022-08-06T00:00:00"/>
    <x v="0"/>
    <x v="0"/>
    <s v="JNE3068-KR-A-M"/>
    <x v="1"/>
    <s v="M"/>
    <n v="1"/>
    <s v="INR"/>
    <n v="688"/>
    <s v="CHENNAI"/>
    <x v="2"/>
    <n v="600058"/>
    <s v="IN"/>
    <b v="0"/>
  </r>
  <r>
    <n v="25245"/>
    <x v="4659"/>
    <n v="4685316"/>
    <x v="1"/>
    <x v="5"/>
    <x v="1"/>
    <d v="2022-08-06T00:00:00"/>
    <x v="0"/>
    <x v="3"/>
    <s v="J0231-SKD-XL"/>
    <x v="0"/>
    <s v="XL"/>
    <n v="1"/>
    <s v="INR"/>
    <n v="1281"/>
    <s v="HYDERABAD"/>
    <x v="6"/>
    <n v="500089"/>
    <s v="IN"/>
    <b v="0"/>
  </r>
  <r>
    <n v="25246"/>
    <x v="4660"/>
    <n v="1537814"/>
    <x v="0"/>
    <x v="9"/>
    <x v="1"/>
    <d v="2022-08-06T00:00:00"/>
    <x v="0"/>
    <x v="4"/>
    <s v="SET320-KR-NP-XL"/>
    <x v="0"/>
    <s v="XL"/>
    <n v="1"/>
    <s v="INR"/>
    <n v="845"/>
    <s v="KOZHIKODE"/>
    <x v="1"/>
    <n v="673021"/>
    <s v="IN"/>
    <b v="0"/>
  </r>
  <r>
    <n v="25247"/>
    <x v="4661"/>
    <n v="1364981"/>
    <x v="0"/>
    <x v="21"/>
    <x v="1"/>
    <d v="2022-08-06T00:00:00"/>
    <x v="0"/>
    <x v="2"/>
    <s v="JNE3797-KR-S"/>
    <x v="2"/>
    <s v="S"/>
    <n v="1"/>
    <s v="INR"/>
    <n v="735"/>
    <s v="MUMBAI"/>
    <x v="7"/>
    <n v="400072"/>
    <s v="IN"/>
    <b v="0"/>
  </r>
  <r>
    <n v="25248"/>
    <x v="4662"/>
    <n v="3160418"/>
    <x v="0"/>
    <x v="4"/>
    <x v="1"/>
    <d v="2022-08-06T00:00:00"/>
    <x v="0"/>
    <x v="4"/>
    <s v="JNE3797-KR-XS"/>
    <x v="2"/>
    <s v="XS"/>
    <n v="1"/>
    <s v="INR"/>
    <n v="735"/>
    <s v="BENGALURU"/>
    <x v="4"/>
    <n v="560067"/>
    <s v="IN"/>
    <b v="0"/>
  </r>
  <r>
    <n v="25249"/>
    <x v="4663"/>
    <n v="8117033"/>
    <x v="1"/>
    <x v="7"/>
    <x v="1"/>
    <d v="2022-08-06T00:00:00"/>
    <x v="0"/>
    <x v="1"/>
    <s v="SET396-KR-PP-M"/>
    <x v="0"/>
    <s v="M"/>
    <n v="1"/>
    <s v="INR"/>
    <n v="988"/>
    <s v="SIROHI"/>
    <x v="19"/>
    <n v="307001"/>
    <s v="IN"/>
    <b v="0"/>
  </r>
  <r>
    <n v="25250"/>
    <x v="4664"/>
    <n v="1769428"/>
    <x v="1"/>
    <x v="42"/>
    <x v="1"/>
    <d v="2022-08-06T00:00:00"/>
    <x v="0"/>
    <x v="4"/>
    <s v="MEN5019-KR-XL"/>
    <x v="1"/>
    <s v="XL"/>
    <n v="1"/>
    <s v="INR"/>
    <n v="476"/>
    <s v="NEW DELHI"/>
    <x v="5"/>
    <n v="110059"/>
    <s v="IN"/>
    <b v="0"/>
  </r>
  <r>
    <n v="25251"/>
    <x v="4665"/>
    <n v="5380661"/>
    <x v="0"/>
    <x v="39"/>
    <x v="1"/>
    <d v="2022-08-06T00:00:00"/>
    <x v="0"/>
    <x v="4"/>
    <s v="JNE3797-KR-XXXL"/>
    <x v="2"/>
    <s v="3XL"/>
    <n v="1"/>
    <s v="INR"/>
    <n v="715"/>
    <s v="BENGALURU"/>
    <x v="4"/>
    <n v="560047"/>
    <s v="IN"/>
    <b v="0"/>
  </r>
  <r>
    <n v="25252"/>
    <x v="4666"/>
    <n v="9810882"/>
    <x v="1"/>
    <x v="11"/>
    <x v="1"/>
    <d v="2022-08-06T00:00:00"/>
    <x v="0"/>
    <x v="4"/>
    <s v="SET183-KR-DH-M"/>
    <x v="0"/>
    <s v="M"/>
    <n v="1"/>
    <s v="INR"/>
    <n v="759"/>
    <s v="VISAKHAPATNAM"/>
    <x v="20"/>
    <n v="530013"/>
    <s v="IN"/>
    <b v="0"/>
  </r>
  <r>
    <n v="25253"/>
    <x v="4667"/>
    <n v="6625695"/>
    <x v="1"/>
    <x v="37"/>
    <x v="1"/>
    <d v="2022-08-06T00:00:00"/>
    <x v="0"/>
    <x v="5"/>
    <s v="JNE3440-KR-N-M"/>
    <x v="1"/>
    <s v="M"/>
    <n v="1"/>
    <s v="INR"/>
    <n v="379"/>
    <s v="CUTTACK"/>
    <x v="10"/>
    <n v="754010"/>
    <s v="IN"/>
    <b v="0"/>
  </r>
  <r>
    <n v="25254"/>
    <x v="4668"/>
    <n v="128654"/>
    <x v="1"/>
    <x v="29"/>
    <x v="1"/>
    <d v="2022-08-06T00:00:00"/>
    <x v="0"/>
    <x v="0"/>
    <s v="JNE3806-KR-XXXL"/>
    <x v="1"/>
    <s v="3XL"/>
    <n v="1"/>
    <s v="INR"/>
    <n v="549"/>
    <s v="HYDERABAD"/>
    <x v="6"/>
    <n v="500015"/>
    <s v="IN"/>
    <b v="0"/>
  </r>
  <r>
    <n v="25255"/>
    <x v="4669"/>
    <n v="8027078"/>
    <x v="1"/>
    <x v="8"/>
    <x v="1"/>
    <d v="2022-08-06T00:00:00"/>
    <x v="0"/>
    <x v="0"/>
    <s v="JNE3801-KR-XL"/>
    <x v="1"/>
    <s v="XL"/>
    <n v="1"/>
    <s v="INR"/>
    <n v="771"/>
    <s v="GHAZIABAD"/>
    <x v="8"/>
    <n v="201005"/>
    <s v="IN"/>
    <b v="0"/>
  </r>
  <r>
    <n v="25256"/>
    <x v="4670"/>
    <n v="3583670"/>
    <x v="1"/>
    <x v="17"/>
    <x v="1"/>
    <d v="2022-08-06T00:00:00"/>
    <x v="2"/>
    <x v="2"/>
    <s v="JNE3567-KR-M"/>
    <x v="1"/>
    <s v="M"/>
    <n v="1"/>
    <s v="INR"/>
    <n v="399"/>
    <s v="KALABURGI"/>
    <x v="4"/>
    <n v="585102"/>
    <s v="IN"/>
    <b v="0"/>
  </r>
  <r>
    <n v="25257"/>
    <x v="4671"/>
    <n v="8375576"/>
    <x v="1"/>
    <x v="11"/>
    <x v="1"/>
    <d v="2022-08-06T00:00:00"/>
    <x v="0"/>
    <x v="0"/>
    <s v="JNE2270-KR-487-A-S"/>
    <x v="1"/>
    <s v="S"/>
    <n v="1"/>
    <s v="INR"/>
    <n v="499"/>
    <s v="MUMBAI"/>
    <x v="7"/>
    <n v="400091"/>
    <s v="IN"/>
    <b v="0"/>
  </r>
  <r>
    <n v="25258"/>
    <x v="4672"/>
    <n v="6202310"/>
    <x v="1"/>
    <x v="16"/>
    <x v="1"/>
    <d v="2022-08-06T00:00:00"/>
    <x v="0"/>
    <x v="1"/>
    <s v="SET392-KR-NP-XXL"/>
    <x v="0"/>
    <s v="XXL"/>
    <n v="1"/>
    <s v="INR"/>
    <n v="747"/>
    <s v="ASANSOL"/>
    <x v="3"/>
    <n v="713340"/>
    <s v="IN"/>
    <b v="0"/>
  </r>
  <r>
    <n v="25259"/>
    <x v="4673"/>
    <n v="2502083"/>
    <x v="1"/>
    <x v="12"/>
    <x v="1"/>
    <d v="2022-08-06T00:00:00"/>
    <x v="0"/>
    <x v="0"/>
    <s v="J0234-SKD-XXL"/>
    <x v="0"/>
    <s v="XXL"/>
    <n v="1"/>
    <s v="INR"/>
    <n v="1186"/>
    <s v="BUDAUN"/>
    <x v="8"/>
    <n v="243601"/>
    <s v="IN"/>
    <b v="0"/>
  </r>
  <r>
    <n v="25260"/>
    <x v="4674"/>
    <n v="2301419"/>
    <x v="1"/>
    <x v="33"/>
    <x v="1"/>
    <d v="2022-08-06T00:00:00"/>
    <x v="0"/>
    <x v="0"/>
    <s v="JNE3763-KR-XXL"/>
    <x v="1"/>
    <s v="XXL"/>
    <n v="1"/>
    <s v="INR"/>
    <n v="459"/>
    <s v="MUZAFFARPUR"/>
    <x v="16"/>
    <n v="842001"/>
    <s v="IN"/>
    <b v="0"/>
  </r>
  <r>
    <n v="25261"/>
    <x v="4675"/>
    <n v="2514893"/>
    <x v="1"/>
    <x v="9"/>
    <x v="1"/>
    <d v="2022-08-06T00:00:00"/>
    <x v="0"/>
    <x v="0"/>
    <s v="SET264-KR-NP-L"/>
    <x v="0"/>
    <s v="L"/>
    <n v="1"/>
    <s v="INR"/>
    <n v="729"/>
    <s v="CHENNAI"/>
    <x v="2"/>
    <n v="600044"/>
    <s v="IN"/>
    <b v="0"/>
  </r>
  <r>
    <n v="25262"/>
    <x v="4676"/>
    <n v="8047837"/>
    <x v="1"/>
    <x v="15"/>
    <x v="1"/>
    <d v="2022-08-06T00:00:00"/>
    <x v="0"/>
    <x v="1"/>
    <s v="PJNE2199-KR-N-6XL"/>
    <x v="1"/>
    <s v="6XL"/>
    <n v="1"/>
    <s v="INR"/>
    <n v="431"/>
    <s v="BENGALURU"/>
    <x v="4"/>
    <n v="560036"/>
    <s v="IN"/>
    <b v="0"/>
  </r>
  <r>
    <n v="25263"/>
    <x v="4677"/>
    <n v="5662000"/>
    <x v="1"/>
    <x v="24"/>
    <x v="1"/>
    <d v="2022-08-06T00:00:00"/>
    <x v="0"/>
    <x v="0"/>
    <s v="JNE3368-KR-XXXL"/>
    <x v="1"/>
    <s v="3XL"/>
    <n v="1"/>
    <s v="INR"/>
    <n v="471"/>
    <s v="KOLKATA"/>
    <x v="3"/>
    <n v="700007"/>
    <s v="IN"/>
    <b v="0"/>
  </r>
  <r>
    <n v="25264"/>
    <x v="4678"/>
    <n v="5240008"/>
    <x v="0"/>
    <x v="39"/>
    <x v="1"/>
    <d v="2022-08-06T00:00:00"/>
    <x v="0"/>
    <x v="1"/>
    <s v="SET265-KR-NP-L"/>
    <x v="0"/>
    <s v="L"/>
    <n v="1"/>
    <s v="INR"/>
    <n v="877"/>
    <s v="BENGALURU"/>
    <x v="4"/>
    <n v="560032"/>
    <s v="IN"/>
    <b v="0"/>
  </r>
  <r>
    <n v="25265"/>
    <x v="4679"/>
    <n v="3349439"/>
    <x v="1"/>
    <x v="44"/>
    <x v="1"/>
    <d v="2022-08-06T00:00:00"/>
    <x v="0"/>
    <x v="4"/>
    <s v="MEN5001-KR-XXL"/>
    <x v="1"/>
    <s v="XXL"/>
    <n v="1"/>
    <s v="INR"/>
    <n v="499"/>
    <s v="SAGAR"/>
    <x v="9"/>
    <n v="470001"/>
    <s v="IN"/>
    <b v="1"/>
  </r>
  <r>
    <n v="25266"/>
    <x v="4680"/>
    <n v="9044775"/>
    <x v="0"/>
    <x v="32"/>
    <x v="1"/>
    <d v="2022-08-06T00:00:00"/>
    <x v="0"/>
    <x v="1"/>
    <s v="JNE3797-KR-XXL"/>
    <x v="2"/>
    <s v="XXL"/>
    <n v="1"/>
    <s v="INR"/>
    <n v="735"/>
    <s v="ERNAKULAM"/>
    <x v="1"/>
    <n v="682019"/>
    <s v="IN"/>
    <b v="0"/>
  </r>
  <r>
    <n v="25267"/>
    <x v="4681"/>
    <n v="4484180"/>
    <x v="0"/>
    <x v="49"/>
    <x v="1"/>
    <d v="2022-08-06T00:00:00"/>
    <x v="0"/>
    <x v="4"/>
    <s v="SET415-KR-NP-XS"/>
    <x v="0"/>
    <s v="XS"/>
    <n v="1"/>
    <s v="INR"/>
    <n v="999"/>
    <s v="PAURI"/>
    <x v="21"/>
    <n v="246001"/>
    <s v="IN"/>
    <b v="0"/>
  </r>
  <r>
    <n v="25268"/>
    <x v="4682"/>
    <n v="8652648"/>
    <x v="1"/>
    <x v="29"/>
    <x v="1"/>
    <d v="2022-08-06T00:00:00"/>
    <x v="0"/>
    <x v="4"/>
    <s v="JNE3510-KR-M"/>
    <x v="1"/>
    <s v="M"/>
    <n v="1"/>
    <s v="INR"/>
    <n v="467"/>
    <s v="LUCKNOWLUCKNOW"/>
    <x v="8"/>
    <n v="226010"/>
    <s v="IN"/>
    <b v="0"/>
  </r>
  <r>
    <n v="25269"/>
    <x v="4683"/>
    <n v="8837053"/>
    <x v="1"/>
    <x v="29"/>
    <x v="1"/>
    <d v="2022-08-06T00:00:00"/>
    <x v="0"/>
    <x v="4"/>
    <s v="SET389-KR-NP-L"/>
    <x v="0"/>
    <s v="L"/>
    <n v="1"/>
    <s v="INR"/>
    <n v="629"/>
    <s v="PUNE"/>
    <x v="7"/>
    <n v="411040"/>
    <s v="IN"/>
    <b v="0"/>
  </r>
  <r>
    <n v="25270"/>
    <x v="4684"/>
    <n v="7726649"/>
    <x v="1"/>
    <x v="16"/>
    <x v="1"/>
    <d v="2022-08-06T00:00:00"/>
    <x v="0"/>
    <x v="4"/>
    <s v="JNE3794-KR-XXL"/>
    <x v="1"/>
    <s v="XXL"/>
    <n v="1"/>
    <s v="INR"/>
    <n v="499"/>
    <s v="SALEM"/>
    <x v="2"/>
    <n v="636503"/>
    <s v="IN"/>
    <b v="0"/>
  </r>
  <r>
    <n v="25271"/>
    <x v="4684"/>
    <n v="7726649"/>
    <x v="1"/>
    <x v="28"/>
    <x v="1"/>
    <d v="2022-08-06T00:00:00"/>
    <x v="0"/>
    <x v="4"/>
    <s v="JNE3620-KR-XXXL"/>
    <x v="1"/>
    <s v="3XL"/>
    <n v="1"/>
    <s v="INR"/>
    <n v="322"/>
    <s v="HYDERABAD"/>
    <x v="6"/>
    <n v="500016"/>
    <s v="IN"/>
    <b v="0"/>
  </r>
  <r>
    <n v="25272"/>
    <x v="4684"/>
    <n v="7726649"/>
    <x v="1"/>
    <x v="13"/>
    <x v="1"/>
    <d v="2022-08-06T00:00:00"/>
    <x v="2"/>
    <x v="1"/>
    <s v="JNE3781-KR-M"/>
    <x v="1"/>
    <s v="M"/>
    <n v="1"/>
    <s v="INR"/>
    <n v="406"/>
    <s v="PASIGHAT"/>
    <x v="17"/>
    <n v="791102"/>
    <s v="IN"/>
    <b v="0"/>
  </r>
  <r>
    <n v="25273"/>
    <x v="4685"/>
    <n v="1416572"/>
    <x v="1"/>
    <x v="28"/>
    <x v="1"/>
    <d v="2022-08-06T00:00:00"/>
    <x v="0"/>
    <x v="1"/>
    <s v="SET264-KR-NP-M"/>
    <x v="0"/>
    <s v="M"/>
    <n v="1"/>
    <s v="INR"/>
    <n v="729"/>
    <s v="MOONNIYUR"/>
    <x v="1"/>
    <n v="676317"/>
    <s v="IN"/>
    <b v="0"/>
  </r>
  <r>
    <n v="25274"/>
    <x v="4686"/>
    <n v="4836511"/>
    <x v="0"/>
    <x v="8"/>
    <x v="1"/>
    <d v="2022-08-06T00:00:00"/>
    <x v="0"/>
    <x v="0"/>
    <s v="JNE3870-DR-XXXL"/>
    <x v="2"/>
    <s v="3XL"/>
    <n v="1"/>
    <s v="INR"/>
    <n v="998"/>
    <s v="KHAMMAM"/>
    <x v="6"/>
    <n v="507001"/>
    <s v="IN"/>
    <b v="0"/>
  </r>
  <r>
    <n v="25275"/>
    <x v="4687"/>
    <n v="1629773"/>
    <x v="1"/>
    <x v="39"/>
    <x v="1"/>
    <d v="2022-08-06T00:00:00"/>
    <x v="2"/>
    <x v="5"/>
    <s v="J0297-TP-XXL"/>
    <x v="3"/>
    <s v="XXL"/>
    <n v="1"/>
    <s v="INR"/>
    <n v="499"/>
    <s v="ERNAKULAM"/>
    <x v="1"/>
    <n v="682036"/>
    <s v="IN"/>
    <b v="0"/>
  </r>
  <r>
    <n v="25276"/>
    <x v="4688"/>
    <n v="9246715"/>
    <x v="0"/>
    <x v="25"/>
    <x v="1"/>
    <d v="2022-08-06T00:00:00"/>
    <x v="0"/>
    <x v="1"/>
    <s v="SET037-KR-NP-L"/>
    <x v="0"/>
    <s v="L"/>
    <n v="1"/>
    <s v="INR"/>
    <n v="567"/>
    <s v="MOHALI"/>
    <x v="13"/>
    <n v="140301"/>
    <s v="IN"/>
    <b v="0"/>
  </r>
  <r>
    <n v="25277"/>
    <x v="4689"/>
    <n v="6044434"/>
    <x v="0"/>
    <x v="15"/>
    <x v="1"/>
    <d v="2022-08-06T00:00:00"/>
    <x v="0"/>
    <x v="0"/>
    <s v="J0041-SET-XL"/>
    <x v="0"/>
    <s v="XL"/>
    <n v="1"/>
    <s v="INR"/>
    <n v="622"/>
    <s v="CHENNAI"/>
    <x v="2"/>
    <n v="600062"/>
    <s v="IN"/>
    <b v="0"/>
  </r>
  <r>
    <n v="25278"/>
    <x v="4690"/>
    <n v="7157110"/>
    <x v="0"/>
    <x v="15"/>
    <x v="1"/>
    <d v="2022-08-06T00:00:00"/>
    <x v="0"/>
    <x v="4"/>
    <s v="SET183-KR-DH-XXXL"/>
    <x v="0"/>
    <s v="3XL"/>
    <n v="1"/>
    <s v="INR"/>
    <n v="730"/>
    <s v="FARIDABAD"/>
    <x v="14"/>
    <n v="121003"/>
    <s v="IN"/>
    <b v="0"/>
  </r>
  <r>
    <n v="25279"/>
    <x v="4691"/>
    <n v="3630295"/>
    <x v="0"/>
    <x v="28"/>
    <x v="1"/>
    <d v="2022-08-06T00:00:00"/>
    <x v="0"/>
    <x v="4"/>
    <s v="SET345-KR-NP-M"/>
    <x v="0"/>
    <s v="M"/>
    <n v="1"/>
    <s v="INR"/>
    <n v="635"/>
    <s v="PONDA"/>
    <x v="22"/>
    <n v="403401"/>
    <s v="IN"/>
    <b v="0"/>
  </r>
  <r>
    <n v="25280"/>
    <x v="4692"/>
    <n v="6481831"/>
    <x v="1"/>
    <x v="45"/>
    <x v="1"/>
    <d v="2022-08-06T00:00:00"/>
    <x v="0"/>
    <x v="4"/>
    <s v="SET331-KR-NP-S"/>
    <x v="0"/>
    <s v="S"/>
    <n v="1"/>
    <s v="INR"/>
    <n v="597"/>
    <s v="NEW DELHI"/>
    <x v="5"/>
    <n v="110003"/>
    <s v="IN"/>
    <b v="0"/>
  </r>
  <r>
    <n v="25281"/>
    <x v="4693"/>
    <n v="384855"/>
    <x v="1"/>
    <x v="31"/>
    <x v="1"/>
    <d v="2022-08-06T00:00:00"/>
    <x v="0"/>
    <x v="1"/>
    <s v="JNE3440-KR-N-M"/>
    <x v="1"/>
    <s v="M"/>
    <n v="1"/>
    <s v="INR"/>
    <n v="379"/>
    <s v="MUMBAI"/>
    <x v="7"/>
    <n v="400083"/>
    <s v="IN"/>
    <b v="0"/>
  </r>
  <r>
    <n v="25282"/>
    <x v="4693"/>
    <n v="384855"/>
    <x v="1"/>
    <x v="11"/>
    <x v="1"/>
    <d v="2022-08-06T00:00:00"/>
    <x v="0"/>
    <x v="1"/>
    <s v="JNE3030-KR-M"/>
    <x v="1"/>
    <s v="M"/>
    <n v="1"/>
    <s v="INR"/>
    <n v="736"/>
    <s v="PARAPPANANGADI"/>
    <x v="1"/>
    <n v="676319"/>
    <s v="IN"/>
    <b v="0"/>
  </r>
  <r>
    <n v="25283"/>
    <x v="4694"/>
    <n v="1344757"/>
    <x v="1"/>
    <x v="28"/>
    <x v="1"/>
    <d v="2022-08-06T00:00:00"/>
    <x v="0"/>
    <x v="4"/>
    <s v="SAR026"/>
    <x v="4"/>
    <s v="Free"/>
    <n v="1"/>
    <s v="INR"/>
    <n v="517"/>
    <s v="INDORE"/>
    <x v="9"/>
    <n v="452001"/>
    <s v="IN"/>
    <b v="0"/>
  </r>
  <r>
    <n v="25284"/>
    <x v="4695"/>
    <n v="4050394"/>
    <x v="0"/>
    <x v="6"/>
    <x v="1"/>
    <d v="2022-08-06T00:00:00"/>
    <x v="0"/>
    <x v="0"/>
    <s v="J0339-DR-M"/>
    <x v="2"/>
    <s v="M"/>
    <n v="1"/>
    <s v="INR"/>
    <n v="825"/>
    <s v="TUMKUR"/>
    <x v="4"/>
    <n v="572106"/>
    <s v="IN"/>
    <b v="0"/>
  </r>
  <r>
    <n v="25285"/>
    <x v="4696"/>
    <n v="8220795"/>
    <x v="1"/>
    <x v="24"/>
    <x v="1"/>
    <d v="2022-08-06T00:00:00"/>
    <x v="0"/>
    <x v="0"/>
    <s v="J0003-SET-L"/>
    <x v="0"/>
    <s v="L"/>
    <n v="1"/>
    <s v="INR"/>
    <n v="696"/>
    <s v="MYSURU"/>
    <x v="4"/>
    <n v="570017"/>
    <s v="IN"/>
    <b v="0"/>
  </r>
  <r>
    <n v="25286"/>
    <x v="4697"/>
    <n v="6184016"/>
    <x v="1"/>
    <x v="4"/>
    <x v="1"/>
    <d v="2022-08-06T00:00:00"/>
    <x v="0"/>
    <x v="4"/>
    <s v="JNE3373-KR-XXXL"/>
    <x v="1"/>
    <s v="3XL"/>
    <n v="1"/>
    <s v="INR"/>
    <n v="376"/>
    <s v="CHENNAI"/>
    <x v="2"/>
    <n v="600072"/>
    <s v="IN"/>
    <b v="0"/>
  </r>
  <r>
    <n v="25287"/>
    <x v="4698"/>
    <n v="1488809"/>
    <x v="0"/>
    <x v="56"/>
    <x v="1"/>
    <d v="2022-08-06T00:00:00"/>
    <x v="0"/>
    <x v="3"/>
    <s v="J0230-SKD-S"/>
    <x v="0"/>
    <s v="S"/>
    <n v="1"/>
    <s v="INR"/>
    <n v="999"/>
    <s v="AHMEDABAD"/>
    <x v="12"/>
    <n v="382210"/>
    <s v="IN"/>
    <b v="0"/>
  </r>
  <r>
    <n v="25288"/>
    <x v="4699"/>
    <n v="2267528"/>
    <x v="1"/>
    <x v="42"/>
    <x v="1"/>
    <d v="2022-08-06T00:00:00"/>
    <x v="0"/>
    <x v="1"/>
    <s v="J0377-SKD-XXL"/>
    <x v="0"/>
    <s v="XXL"/>
    <n v="1"/>
    <s v="INR"/>
    <n v="969"/>
    <s v="LUCKNOW"/>
    <x v="8"/>
    <n v="226012"/>
    <s v="IN"/>
    <b v="0"/>
  </r>
  <r>
    <n v="25289"/>
    <x v="4700"/>
    <n v="5895197"/>
    <x v="0"/>
    <x v="24"/>
    <x v="1"/>
    <d v="2022-08-06T00:00:00"/>
    <x v="0"/>
    <x v="5"/>
    <s v="SET200-KR-NP-A-L"/>
    <x v="0"/>
    <s v="L"/>
    <n v="1"/>
    <s v="INR"/>
    <n v="543"/>
    <s v="NAHARLAGUN"/>
    <x v="17"/>
    <n v="791110"/>
    <s v="IN"/>
    <b v="0"/>
  </r>
  <r>
    <n v="25290"/>
    <x v="4701"/>
    <n v="9517768"/>
    <x v="1"/>
    <x v="15"/>
    <x v="1"/>
    <d v="2022-08-06T00:00:00"/>
    <x v="0"/>
    <x v="4"/>
    <s v="JNE3611-KR-XXXL"/>
    <x v="1"/>
    <s v="3XL"/>
    <n v="1"/>
    <s v="INR"/>
    <n v="459"/>
    <s v="NAGERCOIL"/>
    <x v="2"/>
    <n v="629002"/>
    <s v="IN"/>
    <b v="0"/>
  </r>
  <r>
    <n v="25291"/>
    <x v="4702"/>
    <n v="201244"/>
    <x v="0"/>
    <x v="31"/>
    <x v="1"/>
    <d v="2022-08-06T00:00:00"/>
    <x v="0"/>
    <x v="0"/>
    <s v="SET244-KR-NP-XXXL"/>
    <x v="0"/>
    <s v="3XL"/>
    <n v="1"/>
    <s v="INR"/>
    <n v="799"/>
    <s v="GUWAHATI"/>
    <x v="11"/>
    <n v="781021"/>
    <s v="IN"/>
    <b v="0"/>
  </r>
  <r>
    <n v="25292"/>
    <x v="4703"/>
    <n v="1439024"/>
    <x v="1"/>
    <x v="31"/>
    <x v="1"/>
    <d v="2022-08-06T00:00:00"/>
    <x v="0"/>
    <x v="4"/>
    <s v="JNE3399-KR-S"/>
    <x v="1"/>
    <s v="S"/>
    <n v="1"/>
    <s v="INR"/>
    <n v="469"/>
    <s v="PIMPRI CHINCHWAD"/>
    <x v="7"/>
    <n v="411033"/>
    <s v="IN"/>
    <b v="0"/>
  </r>
  <r>
    <n v="25293"/>
    <x v="4703"/>
    <n v="1439024"/>
    <x v="1"/>
    <x v="34"/>
    <x v="1"/>
    <d v="2022-08-06T00:00:00"/>
    <x v="0"/>
    <x v="4"/>
    <s v="JNE3491-KR-L"/>
    <x v="1"/>
    <s v="L"/>
    <n v="1"/>
    <s v="INR"/>
    <n v="347"/>
    <s v="LUCKNOW"/>
    <x v="8"/>
    <n v="226022"/>
    <s v="IN"/>
    <b v="0"/>
  </r>
  <r>
    <n v="25294"/>
    <x v="4704"/>
    <n v="8936512"/>
    <x v="1"/>
    <x v="4"/>
    <x v="1"/>
    <d v="2022-08-06T00:00:00"/>
    <x v="0"/>
    <x v="4"/>
    <s v="NW012-TP-PJ-L"/>
    <x v="0"/>
    <s v="L"/>
    <n v="1"/>
    <s v="INR"/>
    <n v="537"/>
    <s v="GURUGRAM"/>
    <x v="14"/>
    <n v="122001"/>
    <s v="IN"/>
    <b v="0"/>
  </r>
  <r>
    <n v="25295"/>
    <x v="4705"/>
    <n v="185186"/>
    <x v="0"/>
    <x v="28"/>
    <x v="1"/>
    <d v="2022-08-06T00:00:00"/>
    <x v="0"/>
    <x v="1"/>
    <s v="JNE3798-KR-A-XS"/>
    <x v="2"/>
    <s v="XS"/>
    <n v="1"/>
    <s v="INR"/>
    <n v="771"/>
    <s v="TAKHATPUR"/>
    <x v="26"/>
    <n v="495330"/>
    <s v="IN"/>
    <b v="0"/>
  </r>
  <r>
    <n v="25296"/>
    <x v="4706"/>
    <n v="2807943"/>
    <x v="1"/>
    <x v="22"/>
    <x v="1"/>
    <d v="2022-08-06T00:00:00"/>
    <x v="0"/>
    <x v="1"/>
    <s v="JNE3465-KR-S"/>
    <x v="1"/>
    <s v="S"/>
    <n v="1"/>
    <s v="INR"/>
    <n v="491"/>
    <s v="MUMBAI"/>
    <x v="7"/>
    <n v="400042"/>
    <s v="IN"/>
    <b v="0"/>
  </r>
  <r>
    <n v="25297"/>
    <x v="4707"/>
    <n v="8833807"/>
    <x v="0"/>
    <x v="18"/>
    <x v="1"/>
    <d v="2022-08-06T00:00:00"/>
    <x v="0"/>
    <x v="1"/>
    <s v="J0194-DR-M"/>
    <x v="2"/>
    <s v="M"/>
    <n v="1"/>
    <s v="INR"/>
    <n v="824"/>
    <s v="NEW DELHI"/>
    <x v="5"/>
    <n v="110021"/>
    <s v="IN"/>
    <b v="0"/>
  </r>
  <r>
    <n v="25298"/>
    <x v="4708"/>
    <n v="8532287"/>
    <x v="1"/>
    <x v="24"/>
    <x v="1"/>
    <d v="2022-08-06T00:00:00"/>
    <x v="0"/>
    <x v="0"/>
    <s v="JNE3368-KR-XXXL"/>
    <x v="1"/>
    <s v="3XL"/>
    <n v="1"/>
    <s v="INR"/>
    <n v="471"/>
    <s v="DOMBIVLI WEST"/>
    <x v="7"/>
    <n v="421202"/>
    <s v="IN"/>
    <b v="0"/>
  </r>
  <r>
    <n v="25299"/>
    <x v="4708"/>
    <n v="8532287"/>
    <x v="1"/>
    <x v="7"/>
    <x v="1"/>
    <d v="2022-08-06T00:00:00"/>
    <x v="0"/>
    <x v="1"/>
    <s v="JNE3730-KR-M"/>
    <x v="1"/>
    <s v="M"/>
    <n v="1"/>
    <s v="INR"/>
    <n v="301"/>
    <s v="AURANGABAD"/>
    <x v="7"/>
    <n v="431003"/>
    <s v="IN"/>
    <b v="0"/>
  </r>
  <r>
    <n v="25300"/>
    <x v="4709"/>
    <n v="1154874"/>
    <x v="1"/>
    <x v="7"/>
    <x v="1"/>
    <d v="2022-08-06T00:00:00"/>
    <x v="0"/>
    <x v="0"/>
    <s v="SET304-KR-DPT-M"/>
    <x v="0"/>
    <s v="M"/>
    <n v="1"/>
    <s v="INR"/>
    <n v="1125"/>
    <s v="CHENNAI"/>
    <x v="2"/>
    <n v="600092"/>
    <s v="IN"/>
    <b v="0"/>
  </r>
  <r>
    <n v="25301"/>
    <x v="4710"/>
    <n v="1436181"/>
    <x v="0"/>
    <x v="8"/>
    <x v="1"/>
    <d v="2022-08-06T00:00:00"/>
    <x v="0"/>
    <x v="0"/>
    <s v="SET197-KR-NP-XXL"/>
    <x v="0"/>
    <s v="XXL"/>
    <n v="1"/>
    <s v="INR"/>
    <n v="759"/>
    <s v="TIRUPPUR"/>
    <x v="2"/>
    <n v="641601"/>
    <s v="IN"/>
    <b v="0"/>
  </r>
  <r>
    <n v="25302"/>
    <x v="4711"/>
    <n v="8054389"/>
    <x v="0"/>
    <x v="50"/>
    <x v="1"/>
    <d v="2022-08-06T00:00:00"/>
    <x v="0"/>
    <x v="1"/>
    <s v="SET398-KR-PP-M"/>
    <x v="0"/>
    <s v="M"/>
    <n v="1"/>
    <s v="INR"/>
    <n v="1129"/>
    <s v="MUMBAI"/>
    <x v="7"/>
    <n v="400042"/>
    <s v="IN"/>
    <b v="0"/>
  </r>
  <r>
    <n v="25303"/>
    <x v="4712"/>
    <n v="6235640"/>
    <x v="1"/>
    <x v="0"/>
    <x v="1"/>
    <d v="2022-08-06T00:00:00"/>
    <x v="0"/>
    <x v="3"/>
    <s v="JNE1408-KR-UDF19-A-XL"/>
    <x v="1"/>
    <s v="XL"/>
    <n v="1"/>
    <s v="INR"/>
    <n v="301"/>
    <s v="RAJKOT"/>
    <x v="12"/>
    <n v="360001"/>
    <s v="IN"/>
    <b v="0"/>
  </r>
  <r>
    <n v="25304"/>
    <x v="4713"/>
    <n v="916416"/>
    <x v="1"/>
    <x v="22"/>
    <x v="1"/>
    <d v="2022-08-06T00:00:00"/>
    <x v="0"/>
    <x v="0"/>
    <s v="SET058-KR-NP-M"/>
    <x v="0"/>
    <s v="M"/>
    <n v="1"/>
    <s v="INR"/>
    <n v="749"/>
    <s v="HYDERABAD"/>
    <x v="6"/>
    <n v="500087"/>
    <s v="IN"/>
    <b v="0"/>
  </r>
  <r>
    <n v="25305"/>
    <x v="4714"/>
    <n v="96385"/>
    <x v="1"/>
    <x v="17"/>
    <x v="1"/>
    <d v="2022-08-06T00:00:00"/>
    <x v="0"/>
    <x v="1"/>
    <s v="JNE3437-KR-XXXL"/>
    <x v="1"/>
    <s v="3XL"/>
    <n v="1"/>
    <s v="INR"/>
    <n v="517"/>
    <s v="DIBRUGARH"/>
    <x v="11"/>
    <n v="786001"/>
    <s v="IN"/>
    <b v="0"/>
  </r>
  <r>
    <n v="25306"/>
    <x v="4715"/>
    <n v="7341434"/>
    <x v="0"/>
    <x v="22"/>
    <x v="1"/>
    <d v="2022-08-06T00:00:00"/>
    <x v="0"/>
    <x v="4"/>
    <s v="SET037-KR-NP-S"/>
    <x v="0"/>
    <s v="S"/>
    <n v="1"/>
    <s v="INR"/>
    <n v="612"/>
    <s v="MYSURU"/>
    <x v="4"/>
    <n v="570009"/>
    <s v="IN"/>
    <b v="0"/>
  </r>
  <r>
    <n v="25307"/>
    <x v="4716"/>
    <n v="2226941"/>
    <x v="1"/>
    <x v="17"/>
    <x v="1"/>
    <d v="2022-08-06T00:00:00"/>
    <x v="0"/>
    <x v="0"/>
    <s v="SET322-KR-SHA-S"/>
    <x v="0"/>
    <s v="S"/>
    <n v="1"/>
    <s v="INR"/>
    <n v="1099"/>
    <s v="PUNE"/>
    <x v="7"/>
    <n v="411045"/>
    <s v="IN"/>
    <b v="0"/>
  </r>
  <r>
    <n v="25308"/>
    <x v="4716"/>
    <n v="2226941"/>
    <x v="1"/>
    <x v="3"/>
    <x v="1"/>
    <d v="2022-08-06T00:00:00"/>
    <x v="0"/>
    <x v="1"/>
    <s v="SET319-KR-NP-S"/>
    <x v="0"/>
    <s v="S"/>
    <n v="1"/>
    <s v="INR"/>
    <n v="949"/>
    <s v="NASHIK"/>
    <x v="7"/>
    <n v="422004"/>
    <s v="IN"/>
    <b v="0"/>
  </r>
  <r>
    <n v="25309"/>
    <x v="4717"/>
    <n v="2278156"/>
    <x v="1"/>
    <x v="12"/>
    <x v="1"/>
    <d v="2022-08-06T00:00:00"/>
    <x v="0"/>
    <x v="0"/>
    <s v="JNE3465-KR-M"/>
    <x v="1"/>
    <s v="M"/>
    <n v="1"/>
    <s v="INR"/>
    <n v="523"/>
    <s v="CHENNAI"/>
    <x v="2"/>
    <n v="600087"/>
    <s v="IN"/>
    <b v="0"/>
  </r>
  <r>
    <n v="25310"/>
    <x v="4718"/>
    <n v="6847761"/>
    <x v="1"/>
    <x v="33"/>
    <x v="1"/>
    <d v="2022-08-06T00:00:00"/>
    <x v="0"/>
    <x v="0"/>
    <s v="SET324-KR-NP-XXL"/>
    <x v="0"/>
    <s v="XXL"/>
    <n v="1"/>
    <s v="INR"/>
    <n v="597"/>
    <s v="NAVI MUMBAI"/>
    <x v="7"/>
    <n v="400705"/>
    <s v="IN"/>
    <b v="0"/>
  </r>
  <r>
    <n v="25311"/>
    <x v="4719"/>
    <n v="3973517"/>
    <x v="1"/>
    <x v="19"/>
    <x v="1"/>
    <d v="2022-08-06T00:00:00"/>
    <x v="0"/>
    <x v="1"/>
    <s v="JNE3567-KR-XL"/>
    <x v="1"/>
    <s v="XL"/>
    <n v="1"/>
    <s v="INR"/>
    <n v="399"/>
    <s v="BENGALURU"/>
    <x v="4"/>
    <n v="560019"/>
    <s v="IN"/>
    <b v="0"/>
  </r>
  <r>
    <n v="25312"/>
    <x v="4720"/>
    <n v="6312846"/>
    <x v="0"/>
    <x v="17"/>
    <x v="1"/>
    <d v="2022-08-06T00:00:00"/>
    <x v="0"/>
    <x v="4"/>
    <s v="NW006-ST-SR-XXXL"/>
    <x v="0"/>
    <s v="3XL"/>
    <n v="1"/>
    <s v="INR"/>
    <n v="516"/>
    <s v="GURUGRAM"/>
    <x v="14"/>
    <n v="122001"/>
    <s v="IN"/>
    <b v="0"/>
  </r>
  <r>
    <n v="25313"/>
    <x v="4721"/>
    <n v="22748"/>
    <x v="1"/>
    <x v="27"/>
    <x v="1"/>
    <d v="2022-08-06T00:00:00"/>
    <x v="0"/>
    <x v="2"/>
    <s v="J0236-SKD-XXXL"/>
    <x v="0"/>
    <s v="3XL"/>
    <n v="1"/>
    <s v="INR"/>
    <n v="921"/>
    <s v="CHANDIGARH"/>
    <x v="28"/>
    <n v="160036"/>
    <s v="IN"/>
    <b v="0"/>
  </r>
  <r>
    <n v="25314"/>
    <x v="4722"/>
    <n v="4830696"/>
    <x v="1"/>
    <x v="31"/>
    <x v="1"/>
    <d v="2022-08-06T00:00:00"/>
    <x v="0"/>
    <x v="0"/>
    <s v="JNE1906-KR-031-XL"/>
    <x v="1"/>
    <s v="XL"/>
    <n v="1"/>
    <s v="INR"/>
    <n v="382"/>
    <s v="THIRUVANANTHAPURAM"/>
    <x v="1"/>
    <n v="695033"/>
    <s v="IN"/>
    <b v="0"/>
  </r>
  <r>
    <n v="25315"/>
    <x v="4723"/>
    <n v="850354"/>
    <x v="1"/>
    <x v="33"/>
    <x v="1"/>
    <d v="2022-08-06T00:00:00"/>
    <x v="0"/>
    <x v="4"/>
    <s v="MEN5001-KR-XL"/>
    <x v="1"/>
    <s v="XL"/>
    <n v="1"/>
    <s v="INR"/>
    <n v="635"/>
    <s v="KOLKATA"/>
    <x v="3"/>
    <n v="700026"/>
    <s v="IN"/>
    <b v="0"/>
  </r>
  <r>
    <n v="25316"/>
    <x v="4723"/>
    <n v="850354"/>
    <x v="0"/>
    <x v="28"/>
    <x v="1"/>
    <d v="2022-08-06T00:00:00"/>
    <x v="0"/>
    <x v="0"/>
    <s v="J0413-DR-L"/>
    <x v="2"/>
    <s v="L"/>
    <n v="1"/>
    <s v="INR"/>
    <n v="968"/>
    <s v="VADODARA"/>
    <x v="12"/>
    <n v="390023"/>
    <s v="IN"/>
    <b v="0"/>
  </r>
  <r>
    <n v="25317"/>
    <x v="4724"/>
    <n v="6524707"/>
    <x v="1"/>
    <x v="24"/>
    <x v="1"/>
    <d v="2022-08-06T00:00:00"/>
    <x v="0"/>
    <x v="4"/>
    <s v="JNE3567-KR-M"/>
    <x v="1"/>
    <s v="M"/>
    <n v="1"/>
    <s v="INR"/>
    <n v="399"/>
    <s v="RANIPETTAI"/>
    <x v="2"/>
    <n v="632403"/>
    <s v="IN"/>
    <b v="0"/>
  </r>
  <r>
    <n v="25318"/>
    <x v="4725"/>
    <n v="8832164"/>
    <x v="0"/>
    <x v="2"/>
    <x v="1"/>
    <d v="2022-08-06T00:00:00"/>
    <x v="0"/>
    <x v="1"/>
    <s v="SET145-KR-NP-S"/>
    <x v="0"/>
    <s v="S"/>
    <n v="1"/>
    <s v="INR"/>
    <n v="715"/>
    <s v="REWA"/>
    <x v="9"/>
    <n v="486001"/>
    <s v="IN"/>
    <b v="0"/>
  </r>
  <r>
    <n v="25319"/>
    <x v="4726"/>
    <n v="2396059"/>
    <x v="1"/>
    <x v="23"/>
    <x v="1"/>
    <d v="2022-08-06T00:00:00"/>
    <x v="0"/>
    <x v="3"/>
    <s v="JNE2265-KR-501-S"/>
    <x v="1"/>
    <s v="S"/>
    <n v="1"/>
    <s v="INR"/>
    <n v="329"/>
    <s v="CHURU"/>
    <x v="19"/>
    <n v="331001"/>
    <s v="IN"/>
    <b v="0"/>
  </r>
  <r>
    <n v="25320"/>
    <x v="4727"/>
    <n v="8400059"/>
    <x v="1"/>
    <x v="21"/>
    <x v="1"/>
    <d v="2022-08-06T00:00:00"/>
    <x v="0"/>
    <x v="0"/>
    <s v="JNE3261-KR-XL"/>
    <x v="1"/>
    <s v="XL"/>
    <n v="1"/>
    <s v="INR"/>
    <n v="348"/>
    <s v="DOMBIVLI EAST"/>
    <x v="7"/>
    <n v="421201"/>
    <s v="IN"/>
    <b v="0"/>
  </r>
  <r>
    <n v="25321"/>
    <x v="4728"/>
    <n v="6885996"/>
    <x v="0"/>
    <x v="33"/>
    <x v="1"/>
    <d v="2022-08-06T00:00:00"/>
    <x v="0"/>
    <x v="1"/>
    <s v="SET048-KR-NP-XS"/>
    <x v="0"/>
    <s v="XS"/>
    <n v="1"/>
    <s v="INR"/>
    <n v="642"/>
    <s v="BENGALURU"/>
    <x v="4"/>
    <n v="560037"/>
    <s v="IN"/>
    <b v="0"/>
  </r>
  <r>
    <n v="25322"/>
    <x v="4729"/>
    <n v="1899984"/>
    <x v="0"/>
    <x v="32"/>
    <x v="1"/>
    <d v="2022-08-06T00:00:00"/>
    <x v="0"/>
    <x v="3"/>
    <s v="J0164-DR-M"/>
    <x v="5"/>
    <s v="M"/>
    <n v="1"/>
    <s v="INR"/>
    <n v="388"/>
    <s v="CHHINDWARA"/>
    <x v="9"/>
    <n v="480334"/>
    <s v="IN"/>
    <b v="0"/>
  </r>
  <r>
    <n v="25323"/>
    <x v="4730"/>
    <n v="7773286"/>
    <x v="1"/>
    <x v="11"/>
    <x v="1"/>
    <d v="2022-08-06T00:00:00"/>
    <x v="0"/>
    <x v="4"/>
    <s v="SAR021"/>
    <x v="4"/>
    <s v="Free"/>
    <n v="1"/>
    <s v="INR"/>
    <n v="597"/>
    <s v="HYDERABAD"/>
    <x v="6"/>
    <n v="500085"/>
    <s v="IN"/>
    <b v="0"/>
  </r>
  <r>
    <n v="25324"/>
    <x v="4731"/>
    <n v="6999423"/>
    <x v="1"/>
    <x v="6"/>
    <x v="1"/>
    <d v="2022-08-06T00:00:00"/>
    <x v="0"/>
    <x v="4"/>
    <s v="JNE3373-KR-M"/>
    <x v="1"/>
    <s v="M"/>
    <n v="1"/>
    <s v="INR"/>
    <n v="376"/>
    <s v="VENGOLA"/>
    <x v="1"/>
    <n v="683556"/>
    <s v="IN"/>
    <b v="0"/>
  </r>
  <r>
    <n v="25325"/>
    <x v="4732"/>
    <n v="1337370"/>
    <x v="0"/>
    <x v="17"/>
    <x v="1"/>
    <d v="2022-08-06T00:00:00"/>
    <x v="2"/>
    <x v="0"/>
    <s v="SET233-KR-PP-XXXL"/>
    <x v="0"/>
    <s v="3XL"/>
    <n v="1"/>
    <s v="INR"/>
    <n v="545"/>
    <s v="MORMUGAO"/>
    <x v="22"/>
    <n v="403726"/>
    <s v="IN"/>
    <b v="0"/>
  </r>
  <r>
    <n v="25326"/>
    <x v="4733"/>
    <n v="8417652"/>
    <x v="0"/>
    <x v="36"/>
    <x v="1"/>
    <d v="2022-08-06T00:00:00"/>
    <x v="0"/>
    <x v="5"/>
    <s v="JNE3800-KR-XXXL"/>
    <x v="2"/>
    <s v="3XL"/>
    <n v="1"/>
    <s v="INR"/>
    <n v="735"/>
    <s v="KHORDA"/>
    <x v="10"/>
    <n v="751012"/>
    <s v="IN"/>
    <b v="0"/>
  </r>
  <r>
    <n v="25327"/>
    <x v="4734"/>
    <n v="6320746"/>
    <x v="1"/>
    <x v="17"/>
    <x v="1"/>
    <d v="2022-08-06T00:00:00"/>
    <x v="0"/>
    <x v="4"/>
    <s v="SET345-KR-NP-M"/>
    <x v="0"/>
    <s v="M"/>
    <n v="1"/>
    <s v="INR"/>
    <n v="613"/>
    <s v="GANGTOK"/>
    <x v="30"/>
    <n v="737102"/>
    <s v="IN"/>
    <b v="0"/>
  </r>
  <r>
    <n v="25328"/>
    <x v="4735"/>
    <n v="6192654"/>
    <x v="0"/>
    <x v="17"/>
    <x v="1"/>
    <d v="2022-08-06T00:00:00"/>
    <x v="3"/>
    <x v="1"/>
    <s v="SET287-KR-NP-M"/>
    <x v="0"/>
    <s v="M"/>
    <n v="1"/>
    <s v="INR"/>
    <n v="666"/>
    <s v="CHENNAI"/>
    <x v="2"/>
    <n v="600021"/>
    <s v="IN"/>
    <b v="0"/>
  </r>
  <r>
    <n v="25329"/>
    <x v="4736"/>
    <n v="4230809"/>
    <x v="1"/>
    <x v="39"/>
    <x v="1"/>
    <d v="2022-08-06T00:00:00"/>
    <x v="0"/>
    <x v="4"/>
    <s v="SET295-KR-NP-XXXL"/>
    <x v="0"/>
    <s v="3XL"/>
    <n v="1"/>
    <s v="INR"/>
    <n v="799"/>
    <s v="CHERTHALA"/>
    <x v="1"/>
    <n v="688524"/>
    <s v="IN"/>
    <b v="0"/>
  </r>
  <r>
    <n v="25330"/>
    <x v="4737"/>
    <n v="1617289"/>
    <x v="0"/>
    <x v="5"/>
    <x v="1"/>
    <d v="2022-08-06T00:00:00"/>
    <x v="3"/>
    <x v="0"/>
    <s v="JNE3797-KR-S"/>
    <x v="2"/>
    <s v="S"/>
    <n v="1"/>
    <s v="INR"/>
    <n v="735"/>
    <s v="PUNE"/>
    <x v="7"/>
    <n v="411060"/>
    <s v="IN"/>
    <b v="0"/>
  </r>
  <r>
    <n v="25331"/>
    <x v="4738"/>
    <n v="2388671"/>
    <x v="1"/>
    <x v="0"/>
    <x v="1"/>
    <d v="2022-08-06T00:00:00"/>
    <x v="0"/>
    <x v="0"/>
    <s v="JNE3510-KR-M"/>
    <x v="1"/>
    <s v="M"/>
    <n v="1"/>
    <s v="INR"/>
    <n v="442"/>
    <s v="BENGALURU"/>
    <x v="4"/>
    <n v="560068"/>
    <s v="IN"/>
    <b v="0"/>
  </r>
  <r>
    <n v="25332"/>
    <x v="4738"/>
    <n v="2388671"/>
    <x v="1"/>
    <x v="28"/>
    <x v="1"/>
    <d v="2022-08-06T00:00:00"/>
    <x v="0"/>
    <x v="4"/>
    <s v="JNE3500-KR-S"/>
    <x v="1"/>
    <s v="S"/>
    <n v="1"/>
    <s v="INR"/>
    <n v="348"/>
    <s v="MUMBAI"/>
    <x v="7"/>
    <n v="400093"/>
    <s v="IN"/>
    <b v="0"/>
  </r>
  <r>
    <n v="25333"/>
    <x v="4739"/>
    <n v="1313070"/>
    <x v="0"/>
    <x v="8"/>
    <x v="1"/>
    <d v="2022-08-06T00:00:00"/>
    <x v="0"/>
    <x v="1"/>
    <s v="SET224-KR-NP-XXL"/>
    <x v="0"/>
    <s v="XXL"/>
    <n v="1"/>
    <s v="INR"/>
    <n v="1098"/>
    <s v="BAREILLY"/>
    <x v="8"/>
    <n v="243006"/>
    <s v="IN"/>
    <b v="0"/>
  </r>
  <r>
    <n v="25334"/>
    <x v="4740"/>
    <n v="5586570"/>
    <x v="1"/>
    <x v="39"/>
    <x v="1"/>
    <d v="2022-08-06T00:00:00"/>
    <x v="0"/>
    <x v="3"/>
    <s v="MEN5004-KR-M"/>
    <x v="1"/>
    <s v="M"/>
    <n v="1"/>
    <s v="INR"/>
    <n v="480"/>
    <s v="HYDERABAD"/>
    <x v="6"/>
    <n v="500062"/>
    <s v="IN"/>
    <b v="0"/>
  </r>
  <r>
    <n v="25335"/>
    <x v="4741"/>
    <n v="3319836"/>
    <x v="1"/>
    <x v="24"/>
    <x v="1"/>
    <d v="2022-08-06T00:00:00"/>
    <x v="0"/>
    <x v="4"/>
    <s v="JNE3698-KR-L"/>
    <x v="1"/>
    <s v="L"/>
    <n v="1"/>
    <s v="INR"/>
    <n v="399"/>
    <s v="MUMBAI"/>
    <x v="7"/>
    <n v="400080"/>
    <s v="IN"/>
    <b v="0"/>
  </r>
  <r>
    <n v="25336"/>
    <x v="4742"/>
    <n v="5082564"/>
    <x v="0"/>
    <x v="6"/>
    <x v="1"/>
    <d v="2022-08-06T00:00:00"/>
    <x v="0"/>
    <x v="3"/>
    <s v="SET192-KR-NP-L"/>
    <x v="0"/>
    <s v="L"/>
    <n v="1"/>
    <s v="INR"/>
    <n v="749"/>
    <s v="NEW DELHI"/>
    <x v="5"/>
    <n v="110059"/>
    <s v="IN"/>
    <b v="0"/>
  </r>
  <r>
    <n v="25337"/>
    <x v="4743"/>
    <n v="905350"/>
    <x v="0"/>
    <x v="5"/>
    <x v="1"/>
    <d v="2022-08-06T00:00:00"/>
    <x v="0"/>
    <x v="1"/>
    <s v="JNE3879-DR-XXXL"/>
    <x v="2"/>
    <s v="3XL"/>
    <n v="1"/>
    <s v="INR"/>
    <n v="661"/>
    <s v="AHMEDABAD"/>
    <x v="12"/>
    <n v="380058"/>
    <s v="IN"/>
    <b v="0"/>
  </r>
  <r>
    <n v="25338"/>
    <x v="4744"/>
    <n v="9024945"/>
    <x v="1"/>
    <x v="21"/>
    <x v="1"/>
    <d v="2022-08-06T00:00:00"/>
    <x v="0"/>
    <x v="3"/>
    <s v="J0003-SET-XL"/>
    <x v="0"/>
    <s v="XL"/>
    <n v="1"/>
    <s v="INR"/>
    <n v="655"/>
    <s v="CHENNAI"/>
    <x v="2"/>
    <n v="603103"/>
    <s v="IN"/>
    <b v="0"/>
  </r>
  <r>
    <n v="25339"/>
    <x v="4745"/>
    <n v="787863"/>
    <x v="0"/>
    <x v="9"/>
    <x v="1"/>
    <d v="2022-08-06T00:00:00"/>
    <x v="0"/>
    <x v="0"/>
    <s v="J0158-DR-XL"/>
    <x v="2"/>
    <s v="XL"/>
    <n v="1"/>
    <s v="INR"/>
    <n v="825"/>
    <s v="NAGPUR"/>
    <x v="7"/>
    <n v="440009"/>
    <s v="IN"/>
    <b v="0"/>
  </r>
  <r>
    <n v="25340"/>
    <x v="4746"/>
    <n v="1786522"/>
    <x v="1"/>
    <x v="13"/>
    <x v="1"/>
    <d v="2022-08-06T00:00:00"/>
    <x v="0"/>
    <x v="3"/>
    <s v="JNE3928-KR-XXXL"/>
    <x v="1"/>
    <s v="3XL"/>
    <n v="1"/>
    <s v="INR"/>
    <n v="568"/>
    <s v="RANCHI"/>
    <x v="0"/>
    <n v="835103"/>
    <s v="IN"/>
    <b v="0"/>
  </r>
  <r>
    <n v="25341"/>
    <x v="4747"/>
    <n v="4479040"/>
    <x v="0"/>
    <x v="51"/>
    <x v="1"/>
    <d v="2022-08-06T00:00:00"/>
    <x v="0"/>
    <x v="4"/>
    <s v="J0341-DR-XXXL"/>
    <x v="2"/>
    <s v="3XL"/>
    <n v="1"/>
    <s v="INR"/>
    <n v="1168"/>
    <s v="KARIMNAGAR"/>
    <x v="6"/>
    <n v="505001"/>
    <s v="IN"/>
    <b v="0"/>
  </r>
  <r>
    <n v="25342"/>
    <x v="4748"/>
    <n v="3299124"/>
    <x v="0"/>
    <x v="1"/>
    <x v="1"/>
    <d v="2022-08-06T00:00:00"/>
    <x v="0"/>
    <x v="3"/>
    <s v="J0102-SKD-S"/>
    <x v="0"/>
    <s v="S"/>
    <n v="1"/>
    <s v="INR"/>
    <n v="1186"/>
    <s v="GREATER NOIDA"/>
    <x v="8"/>
    <n v="201310"/>
    <s v="IN"/>
    <b v="0"/>
  </r>
  <r>
    <n v="25343"/>
    <x v="4749"/>
    <n v="5574493"/>
    <x v="1"/>
    <x v="38"/>
    <x v="1"/>
    <d v="2022-08-06T00:00:00"/>
    <x v="0"/>
    <x v="0"/>
    <s v="SET348-KR-NP-XL"/>
    <x v="0"/>
    <s v="XL"/>
    <n v="1"/>
    <s v="INR"/>
    <n v="882"/>
    <s v="KANPUR"/>
    <x v="8"/>
    <n v="208011"/>
    <s v="IN"/>
    <b v="0"/>
  </r>
  <r>
    <n v="25344"/>
    <x v="4750"/>
    <n v="1738271"/>
    <x v="1"/>
    <x v="26"/>
    <x v="1"/>
    <d v="2022-08-06T00:00:00"/>
    <x v="0"/>
    <x v="0"/>
    <s v="JNE3265-KR-S"/>
    <x v="1"/>
    <s v="S"/>
    <n v="1"/>
    <s v="INR"/>
    <n v="318"/>
    <s v="CHENNAI"/>
    <x v="2"/>
    <n v="600045"/>
    <s v="IN"/>
    <b v="0"/>
  </r>
  <r>
    <n v="25345"/>
    <x v="4751"/>
    <n v="5268501"/>
    <x v="1"/>
    <x v="33"/>
    <x v="1"/>
    <d v="2022-08-06T00:00:00"/>
    <x v="0"/>
    <x v="3"/>
    <s v="JNE3440-KR-N-M"/>
    <x v="1"/>
    <s v="M"/>
    <n v="1"/>
    <s v="INR"/>
    <n v="399"/>
    <s v="KOTDWARA"/>
    <x v="21"/>
    <n v="246149"/>
    <s v="IN"/>
    <b v="0"/>
  </r>
  <r>
    <n v="25346"/>
    <x v="4752"/>
    <n v="1165557"/>
    <x v="1"/>
    <x v="22"/>
    <x v="1"/>
    <d v="2022-08-06T00:00:00"/>
    <x v="0"/>
    <x v="1"/>
    <s v="J0331-KR-XXXL"/>
    <x v="1"/>
    <s v="3XL"/>
    <n v="1"/>
    <s v="INR"/>
    <n v="782"/>
    <s v="VAZHAKKALA"/>
    <x v="1"/>
    <n v="682037"/>
    <s v="IN"/>
    <b v="0"/>
  </r>
  <r>
    <n v="25347"/>
    <x v="4753"/>
    <n v="8028904"/>
    <x v="1"/>
    <x v="24"/>
    <x v="1"/>
    <d v="2022-08-06T00:00:00"/>
    <x v="0"/>
    <x v="4"/>
    <s v="JNE3541-KR-S"/>
    <x v="1"/>
    <s v="S"/>
    <n v="1"/>
    <s v="INR"/>
    <n v="368"/>
    <s v="LUCKNOW"/>
    <x v="8"/>
    <n v="226022"/>
    <s v="IN"/>
    <b v="0"/>
  </r>
  <r>
    <n v="25348"/>
    <x v="4754"/>
    <n v="6173891"/>
    <x v="0"/>
    <x v="28"/>
    <x v="1"/>
    <d v="2022-08-06T00:00:00"/>
    <x v="0"/>
    <x v="1"/>
    <s v="JNE3797-KR-A-L"/>
    <x v="2"/>
    <s v="L"/>
    <n v="1"/>
    <s v="INR"/>
    <n v="725"/>
    <s v="MUMBAI"/>
    <x v="7"/>
    <n v="400706"/>
    <s v="IN"/>
    <b v="0"/>
  </r>
  <r>
    <n v="25349"/>
    <x v="4755"/>
    <n v="5197565"/>
    <x v="1"/>
    <x v="29"/>
    <x v="1"/>
    <d v="2022-08-06T00:00:00"/>
    <x v="0"/>
    <x v="0"/>
    <s v="JNE3865-TP-XL"/>
    <x v="3"/>
    <s v="XL"/>
    <n v="1"/>
    <s v="INR"/>
    <n v="498"/>
    <s v="HYDERABAD"/>
    <x v="6"/>
    <n v="500060"/>
    <s v="IN"/>
    <b v="0"/>
  </r>
  <r>
    <n v="25350"/>
    <x v="4756"/>
    <n v="438153"/>
    <x v="1"/>
    <x v="29"/>
    <x v="1"/>
    <d v="2022-08-06T00:00:00"/>
    <x v="0"/>
    <x v="1"/>
    <s v="MEN5025-KR-XXL"/>
    <x v="1"/>
    <s v="XXL"/>
    <n v="1"/>
    <s v="INR"/>
    <n v="530"/>
    <s v="TEZPUR"/>
    <x v="11"/>
    <n v="784028"/>
    <s v="IN"/>
    <b v="0"/>
  </r>
  <r>
    <n v="25351"/>
    <x v="4757"/>
    <n v="3174778"/>
    <x v="0"/>
    <x v="22"/>
    <x v="1"/>
    <d v="2022-08-06T00:00:00"/>
    <x v="0"/>
    <x v="0"/>
    <s v="J0285-SKD-XL"/>
    <x v="0"/>
    <s v="XL"/>
    <n v="1"/>
    <s v="INR"/>
    <n v="1442"/>
    <s v="BHOPAL"/>
    <x v="9"/>
    <n v="462022"/>
    <s v="IN"/>
    <b v="0"/>
  </r>
  <r>
    <n v="25352"/>
    <x v="4758"/>
    <n v="4568339"/>
    <x v="0"/>
    <x v="15"/>
    <x v="1"/>
    <d v="2022-08-06T00:00:00"/>
    <x v="0"/>
    <x v="0"/>
    <s v="J0296-DR-XS"/>
    <x v="2"/>
    <s v="XS"/>
    <n v="1"/>
    <s v="INR"/>
    <n v="519"/>
    <s v="BASTI"/>
    <x v="8"/>
    <n v="272001"/>
    <s v="IN"/>
    <b v="0"/>
  </r>
  <r>
    <n v="25353"/>
    <x v="4759"/>
    <n v="2358523"/>
    <x v="1"/>
    <x v="29"/>
    <x v="1"/>
    <d v="2022-08-06T00:00:00"/>
    <x v="0"/>
    <x v="0"/>
    <s v="JNE3030-KR-XXXL"/>
    <x v="1"/>
    <s v="3XL"/>
    <n v="1"/>
    <s v="INR"/>
    <n v="736"/>
    <s v="NELLORE"/>
    <x v="20"/>
    <n v="524002"/>
    <s v="IN"/>
    <b v="0"/>
  </r>
  <r>
    <n v="25354"/>
    <x v="4759"/>
    <n v="2358523"/>
    <x v="1"/>
    <x v="31"/>
    <x v="1"/>
    <d v="2022-08-06T00:00:00"/>
    <x v="0"/>
    <x v="6"/>
    <s v="JNE3373-KR-L"/>
    <x v="1"/>
    <s v="L"/>
    <n v="1"/>
    <s v="INR"/>
    <n v="376"/>
    <s v="HARIDWAR"/>
    <x v="21"/>
    <n v="249407"/>
    <s v="IN"/>
    <b v="0"/>
  </r>
  <r>
    <n v="25355"/>
    <x v="4760"/>
    <n v="1679417"/>
    <x v="0"/>
    <x v="4"/>
    <x v="1"/>
    <d v="2022-08-06T00:00:00"/>
    <x v="0"/>
    <x v="2"/>
    <s v="JNE3797-KR-L"/>
    <x v="2"/>
    <s v="L"/>
    <n v="1"/>
    <s v="INR"/>
    <n v="735"/>
    <s v="ELURU"/>
    <x v="20"/>
    <n v="534005"/>
    <s v="IN"/>
    <b v="0"/>
  </r>
  <r>
    <n v="25356"/>
    <x v="4761"/>
    <n v="715682"/>
    <x v="1"/>
    <x v="2"/>
    <x v="1"/>
    <d v="2022-08-06T00:00:00"/>
    <x v="0"/>
    <x v="4"/>
    <s v="JNE3837-KR-XL"/>
    <x v="1"/>
    <s v="XL"/>
    <n v="1"/>
    <s v="INR"/>
    <n v="533"/>
    <s v="VINDHYA NAGAR NTPC TOWNSHIP"/>
    <x v="9"/>
    <n v="486888"/>
    <s v="IN"/>
    <b v="0"/>
  </r>
  <r>
    <n v="25357"/>
    <x v="4762"/>
    <n v="8159309"/>
    <x v="1"/>
    <x v="38"/>
    <x v="1"/>
    <d v="2022-08-06T00:00:00"/>
    <x v="0"/>
    <x v="4"/>
    <s v="MEN5009-KR-S"/>
    <x v="1"/>
    <s v="S"/>
    <n v="1"/>
    <s v="INR"/>
    <n v="499"/>
    <s v="KARIMNAGAR"/>
    <x v="6"/>
    <n v="505001"/>
    <s v="IN"/>
    <b v="0"/>
  </r>
  <r>
    <n v="25358"/>
    <x v="4763"/>
    <n v="1298038"/>
    <x v="1"/>
    <x v="22"/>
    <x v="1"/>
    <d v="2022-08-06T00:00:00"/>
    <x v="0"/>
    <x v="0"/>
    <s v="JNE3522-KR-XXL"/>
    <x v="1"/>
    <s v="XXL"/>
    <n v="1"/>
    <s v="INR"/>
    <n v="325"/>
    <s v="BENGALURU"/>
    <x v="4"/>
    <n v="560037"/>
    <s v="IN"/>
    <b v="0"/>
  </r>
  <r>
    <n v="25359"/>
    <x v="4764"/>
    <n v="206530"/>
    <x v="0"/>
    <x v="27"/>
    <x v="1"/>
    <d v="2022-08-06T00:00:00"/>
    <x v="0"/>
    <x v="5"/>
    <s v="JNE3797-KR-XXXL"/>
    <x v="2"/>
    <s v="3XL"/>
    <n v="1"/>
    <s v="INR"/>
    <n v="715"/>
    <s v="NAGPUR"/>
    <x v="7"/>
    <n v="440015"/>
    <s v="IN"/>
    <b v="0"/>
  </r>
  <r>
    <n v="25360"/>
    <x v="4765"/>
    <n v="3753532"/>
    <x v="0"/>
    <x v="29"/>
    <x v="1"/>
    <d v="2022-08-06T00:00:00"/>
    <x v="0"/>
    <x v="0"/>
    <s v="JNE3797-KR-XXL"/>
    <x v="2"/>
    <s v="XXL"/>
    <n v="1"/>
    <s v="INR"/>
    <n v="735"/>
    <s v="BANGALORE"/>
    <x v="4"/>
    <n v="560098"/>
    <s v="IN"/>
    <b v="0"/>
  </r>
  <r>
    <n v="25361"/>
    <x v="4766"/>
    <n v="2182138"/>
    <x v="0"/>
    <x v="53"/>
    <x v="1"/>
    <d v="2022-08-06T00:00:00"/>
    <x v="2"/>
    <x v="4"/>
    <s v="SET345-KR-NP-S"/>
    <x v="0"/>
    <s v="S"/>
    <n v="1"/>
    <s v="INR"/>
    <n v="626"/>
    <s v="BENGALURU"/>
    <x v="4"/>
    <n v="560048"/>
    <s v="IN"/>
    <b v="0"/>
  </r>
  <r>
    <n v="25362"/>
    <x v="4767"/>
    <n v="4775177"/>
    <x v="1"/>
    <x v="5"/>
    <x v="1"/>
    <d v="2022-08-06T00:00:00"/>
    <x v="0"/>
    <x v="1"/>
    <s v="JNE3373-KR-XXXL"/>
    <x v="1"/>
    <s v="3XL"/>
    <n v="1"/>
    <s v="INR"/>
    <n v="376"/>
    <s v="NEW DELHI"/>
    <x v="5"/>
    <n v="110014"/>
    <s v="IN"/>
    <b v="0"/>
  </r>
  <r>
    <n v="25363"/>
    <x v="4768"/>
    <n v="1156866"/>
    <x v="1"/>
    <x v="15"/>
    <x v="1"/>
    <d v="2022-08-06T00:00:00"/>
    <x v="0"/>
    <x v="4"/>
    <s v="J0144-SET-XS"/>
    <x v="0"/>
    <s v="XS"/>
    <n v="1"/>
    <s v="INR"/>
    <n v="499"/>
    <s v="JAIPUR"/>
    <x v="19"/>
    <n v="302012"/>
    <s v="IN"/>
    <b v="0"/>
  </r>
  <r>
    <n v="25364"/>
    <x v="4769"/>
    <n v="6648927"/>
    <x v="1"/>
    <x v="11"/>
    <x v="1"/>
    <d v="2022-08-06T00:00:00"/>
    <x v="0"/>
    <x v="6"/>
    <s v="SET396-KR-PP-XS"/>
    <x v="0"/>
    <s v="XS"/>
    <n v="1"/>
    <s v="INR"/>
    <n v="988"/>
    <s v="KHORDHA"/>
    <x v="10"/>
    <n v="752050"/>
    <s v="IN"/>
    <b v="0"/>
  </r>
  <r>
    <n v="25365"/>
    <x v="4770"/>
    <n v="1082207"/>
    <x v="0"/>
    <x v="13"/>
    <x v="1"/>
    <d v="2022-08-06T00:00:00"/>
    <x v="0"/>
    <x v="0"/>
    <s v="J0376-SKD-L"/>
    <x v="0"/>
    <s v="L"/>
    <n v="1"/>
    <s v="INR"/>
    <n v="969"/>
    <s v="ALLAHABAD"/>
    <x v="8"/>
    <n v="211019"/>
    <s v="IN"/>
    <b v="0"/>
  </r>
  <r>
    <n v="25366"/>
    <x v="4771"/>
    <n v="7854017"/>
    <x v="1"/>
    <x v="13"/>
    <x v="1"/>
    <d v="2022-08-06T00:00:00"/>
    <x v="0"/>
    <x v="2"/>
    <s v="SET347-KR-NP-L"/>
    <x v="0"/>
    <s v="L"/>
    <n v="1"/>
    <s v="INR"/>
    <n v="791"/>
    <s v="BIKANER"/>
    <x v="19"/>
    <n v="334003"/>
    <s v="IN"/>
    <b v="0"/>
  </r>
  <r>
    <n v="25367"/>
    <x v="4771"/>
    <n v="7854017"/>
    <x v="1"/>
    <x v="6"/>
    <x v="1"/>
    <d v="2022-08-06T00:00:00"/>
    <x v="0"/>
    <x v="2"/>
    <s v="JNE3781-KR-L"/>
    <x v="1"/>
    <s v="L"/>
    <n v="1"/>
    <s v="INR"/>
    <n v="399"/>
    <s v="NEW DELHI"/>
    <x v="5"/>
    <n v="110017"/>
    <s v="IN"/>
    <b v="0"/>
  </r>
  <r>
    <n v="25368"/>
    <x v="4772"/>
    <n v="873893"/>
    <x v="1"/>
    <x v="40"/>
    <x v="1"/>
    <d v="2022-08-06T00:00:00"/>
    <x v="0"/>
    <x v="4"/>
    <s v="J0230-SKD-S"/>
    <x v="0"/>
    <s v="S"/>
    <n v="1"/>
    <s v="INR"/>
    <n v="969"/>
    <s v="DEHRADUN"/>
    <x v="21"/>
    <n v="248002"/>
    <s v="IN"/>
    <b v="0"/>
  </r>
  <r>
    <n v="25369"/>
    <x v="4773"/>
    <n v="7719169"/>
    <x v="1"/>
    <x v="32"/>
    <x v="1"/>
    <d v="2022-08-06T00:00:00"/>
    <x v="0"/>
    <x v="5"/>
    <s v="JNE3348-KR-XS"/>
    <x v="1"/>
    <s v="XS"/>
    <n v="1"/>
    <s v="INR"/>
    <n v="434"/>
    <s v="GUNTUR"/>
    <x v="20"/>
    <n v="522001"/>
    <s v="IN"/>
    <b v="0"/>
  </r>
  <r>
    <n v="25370"/>
    <x v="4774"/>
    <n v="2651163"/>
    <x v="1"/>
    <x v="45"/>
    <x v="1"/>
    <d v="2022-08-06T00:00:00"/>
    <x v="1"/>
    <x v="1"/>
    <s v="JNE3373-KR-M"/>
    <x v="1"/>
    <s v="M"/>
    <n v="1"/>
    <s v="INR"/>
    <n v="364"/>
    <s v="CHENNAI"/>
    <x v="2"/>
    <n v="600058"/>
    <s v="IN"/>
    <b v="0"/>
  </r>
  <r>
    <n v="25371"/>
    <x v="4775"/>
    <n v="4583408"/>
    <x v="1"/>
    <x v="32"/>
    <x v="1"/>
    <d v="2022-08-06T00:00:00"/>
    <x v="0"/>
    <x v="4"/>
    <s v="J0419-TP-XXL"/>
    <x v="3"/>
    <s v="XXL"/>
    <n v="1"/>
    <s v="INR"/>
    <n v="791"/>
    <s v="THRISSUR"/>
    <x v="1"/>
    <n v="680004"/>
    <s v="IN"/>
    <b v="0"/>
  </r>
  <r>
    <n v="25372"/>
    <x v="4775"/>
    <n v="4583408"/>
    <x v="1"/>
    <x v="54"/>
    <x v="1"/>
    <d v="2022-08-06T00:00:00"/>
    <x v="0"/>
    <x v="0"/>
    <s v="JNE1951-KR-155-M"/>
    <x v="1"/>
    <s v="M"/>
    <n v="1"/>
    <s v="INR"/>
    <n v="368"/>
    <s v="NEW DELHI"/>
    <x v="5"/>
    <n v="110005"/>
    <s v="IN"/>
    <b v="0"/>
  </r>
  <r>
    <n v="25373"/>
    <x v="4776"/>
    <n v="8805309"/>
    <x v="1"/>
    <x v="43"/>
    <x v="1"/>
    <d v="2022-08-06T00:00:00"/>
    <x v="0"/>
    <x v="4"/>
    <s v="JNE3399-KR-XS"/>
    <x v="1"/>
    <s v="XS"/>
    <n v="1"/>
    <s v="INR"/>
    <n v="435"/>
    <s v="NEW DELHI"/>
    <x v="5"/>
    <n v="110033"/>
    <s v="IN"/>
    <b v="0"/>
  </r>
  <r>
    <n v="25374"/>
    <x v="4777"/>
    <n v="4511393"/>
    <x v="0"/>
    <x v="1"/>
    <x v="1"/>
    <d v="2022-08-06T00:00:00"/>
    <x v="0"/>
    <x v="2"/>
    <s v="J0341-DR-S"/>
    <x v="2"/>
    <s v="S"/>
    <n v="1"/>
    <s v="INR"/>
    <n v="791"/>
    <s v="SALEM"/>
    <x v="2"/>
    <n v="636141"/>
    <s v="IN"/>
    <b v="0"/>
  </r>
  <r>
    <n v="25375"/>
    <x v="4778"/>
    <n v="3315980"/>
    <x v="1"/>
    <x v="11"/>
    <x v="1"/>
    <d v="2022-08-06T00:00:00"/>
    <x v="0"/>
    <x v="4"/>
    <s v="JNE2270-KR-487-A-L"/>
    <x v="1"/>
    <s v="L"/>
    <n v="1"/>
    <s v="INR"/>
    <n v="518"/>
    <s v="BIJNOR"/>
    <x v="8"/>
    <n v="246701"/>
    <s v="IN"/>
    <b v="0"/>
  </r>
  <r>
    <n v="25376"/>
    <x v="4779"/>
    <n v="7812043"/>
    <x v="0"/>
    <x v="8"/>
    <x v="1"/>
    <d v="2022-08-06T00:00:00"/>
    <x v="0"/>
    <x v="4"/>
    <s v="J0158-DR-XXXL"/>
    <x v="2"/>
    <s v="3XL"/>
    <n v="1"/>
    <s v="INR"/>
    <n v="721"/>
    <s v="UJJAIN"/>
    <x v="9"/>
    <n v="456010"/>
    <s v="IN"/>
    <b v="0"/>
  </r>
  <r>
    <n v="25377"/>
    <x v="4780"/>
    <n v="2715731"/>
    <x v="1"/>
    <x v="24"/>
    <x v="1"/>
    <d v="2022-08-06T00:00:00"/>
    <x v="0"/>
    <x v="0"/>
    <s v="JNE3294-KR-XS"/>
    <x v="1"/>
    <s v="XS"/>
    <n v="1"/>
    <s v="INR"/>
    <n v="432"/>
    <s v="GWALIOR"/>
    <x v="9"/>
    <n v="474011"/>
    <s v="IN"/>
    <b v="0"/>
  </r>
  <r>
    <n v="25378"/>
    <x v="4781"/>
    <n v="9220661"/>
    <x v="1"/>
    <x v="38"/>
    <x v="1"/>
    <d v="2022-08-06T00:00:00"/>
    <x v="0"/>
    <x v="2"/>
    <s v="SET394-KR-NP-XL"/>
    <x v="0"/>
    <s v="XL"/>
    <n v="1"/>
    <s v="INR"/>
    <n v="1096"/>
    <s v="HYDERABAD"/>
    <x v="6"/>
    <n v="500080"/>
    <s v="IN"/>
    <b v="0"/>
  </r>
  <r>
    <n v="25379"/>
    <x v="4782"/>
    <n v="430406"/>
    <x v="0"/>
    <x v="1"/>
    <x v="1"/>
    <d v="2022-08-06T00:00:00"/>
    <x v="0"/>
    <x v="6"/>
    <s v="SET197-KR-NP-XS"/>
    <x v="0"/>
    <s v="XS"/>
    <n v="1"/>
    <s v="INR"/>
    <n v="759"/>
    <s v="NIZAMABAD"/>
    <x v="6"/>
    <n v="503217"/>
    <s v="IN"/>
    <b v="0"/>
  </r>
  <r>
    <n v="25380"/>
    <x v="4783"/>
    <n v="942740"/>
    <x v="1"/>
    <x v="7"/>
    <x v="1"/>
    <d v="2022-08-06T00:00:00"/>
    <x v="0"/>
    <x v="0"/>
    <s v="JNE3567-KR-XL"/>
    <x v="1"/>
    <s v="XL"/>
    <n v="1"/>
    <s v="INR"/>
    <n v="399"/>
    <s v="NELLORE"/>
    <x v="20"/>
    <n v="524001"/>
    <s v="IN"/>
    <b v="0"/>
  </r>
  <r>
    <n v="25381"/>
    <x v="4783"/>
    <n v="942740"/>
    <x v="1"/>
    <x v="44"/>
    <x v="1"/>
    <d v="2022-08-06T00:00:00"/>
    <x v="0"/>
    <x v="4"/>
    <s v="JNE3225-KR-XS"/>
    <x v="1"/>
    <s v="XS"/>
    <n v="1"/>
    <s v="INR"/>
    <n v="375"/>
    <s v="HYDERABAD"/>
    <x v="6"/>
    <n v="500040"/>
    <s v="IN"/>
    <b v="0"/>
  </r>
  <r>
    <n v="25382"/>
    <x v="4784"/>
    <n v="9347733"/>
    <x v="1"/>
    <x v="7"/>
    <x v="1"/>
    <d v="2022-08-06T00:00:00"/>
    <x v="0"/>
    <x v="1"/>
    <s v="JNE1951-KR-155-XXL"/>
    <x v="1"/>
    <s v="XXL"/>
    <n v="1"/>
    <s v="INR"/>
    <n v="365"/>
    <s v="BENGALURU"/>
    <x v="4"/>
    <n v="560086"/>
    <s v="IN"/>
    <b v="0"/>
  </r>
  <r>
    <n v="25383"/>
    <x v="4785"/>
    <n v="3048218"/>
    <x v="1"/>
    <x v="3"/>
    <x v="1"/>
    <d v="2022-08-06T00:00:00"/>
    <x v="0"/>
    <x v="1"/>
    <s v="JNE3364-KR-1051-A-M"/>
    <x v="1"/>
    <s v="M"/>
    <n v="1"/>
    <s v="INR"/>
    <n v="382"/>
    <s v="ONGOLE"/>
    <x v="20"/>
    <n v="523002"/>
    <s v="IN"/>
    <b v="0"/>
  </r>
  <r>
    <n v="25384"/>
    <x v="4786"/>
    <n v="2497074"/>
    <x v="1"/>
    <x v="22"/>
    <x v="1"/>
    <d v="2022-08-06T00:00:00"/>
    <x v="0"/>
    <x v="5"/>
    <s v="MEN5024-KR-XXXL"/>
    <x v="1"/>
    <s v="3XL"/>
    <n v="1"/>
    <s v="INR"/>
    <n v="475"/>
    <s v="AJMER"/>
    <x v="19"/>
    <n v="305001"/>
    <s v="IN"/>
    <b v="0"/>
  </r>
  <r>
    <n v="25385"/>
    <x v="4787"/>
    <n v="2771868"/>
    <x v="1"/>
    <x v="17"/>
    <x v="1"/>
    <d v="2022-08-06T00:00:00"/>
    <x v="0"/>
    <x v="1"/>
    <s v="JNE3885-KR-XL"/>
    <x v="1"/>
    <s v="XL"/>
    <n v="1"/>
    <s v="INR"/>
    <n v="590"/>
    <s v="KANPUR"/>
    <x v="8"/>
    <n v="208001"/>
    <s v="IN"/>
    <b v="0"/>
  </r>
  <r>
    <n v="25386"/>
    <x v="4788"/>
    <n v="2822902"/>
    <x v="1"/>
    <x v="32"/>
    <x v="1"/>
    <d v="2022-08-06T00:00:00"/>
    <x v="0"/>
    <x v="0"/>
    <s v="NW028-TP-PJ-XXXL"/>
    <x v="0"/>
    <s v="3XL"/>
    <n v="1"/>
    <s v="INR"/>
    <n v="563"/>
    <s v="GHAZIABAD"/>
    <x v="8"/>
    <n v="201016"/>
    <s v="IN"/>
    <b v="0"/>
  </r>
  <r>
    <n v="25387"/>
    <x v="4789"/>
    <n v="4416663"/>
    <x v="1"/>
    <x v="32"/>
    <x v="1"/>
    <d v="2022-08-06T00:00:00"/>
    <x v="0"/>
    <x v="1"/>
    <s v="SAR027"/>
    <x v="4"/>
    <s v="Free"/>
    <n v="1"/>
    <s v="INR"/>
    <n v="968"/>
    <s v="SAMASTIPUR"/>
    <x v="16"/>
    <n v="848101"/>
    <s v="IN"/>
    <b v="0"/>
  </r>
  <r>
    <n v="25388"/>
    <x v="4790"/>
    <n v="1201233"/>
    <x v="1"/>
    <x v="8"/>
    <x v="1"/>
    <d v="2022-08-06T00:00:00"/>
    <x v="0"/>
    <x v="1"/>
    <s v="SAR010"/>
    <x v="4"/>
    <s v="Free"/>
    <n v="1"/>
    <s v="INR"/>
    <n v="499"/>
    <s v="INDORE"/>
    <x v="9"/>
    <n v="452010"/>
    <s v="IN"/>
    <b v="0"/>
  </r>
  <r>
    <n v="25389"/>
    <x v="4791"/>
    <n v="9270066"/>
    <x v="1"/>
    <x v="60"/>
    <x v="1"/>
    <d v="2022-08-06T00:00:00"/>
    <x v="0"/>
    <x v="4"/>
    <s v="J0079-SKD-XL"/>
    <x v="0"/>
    <s v="XL"/>
    <n v="1"/>
    <s v="INR"/>
    <n v="1523"/>
    <s v="SRINAGAR"/>
    <x v="15"/>
    <n v="190012"/>
    <s v="IN"/>
    <b v="0"/>
  </r>
  <r>
    <n v="25390"/>
    <x v="4792"/>
    <n v="7720830"/>
    <x v="1"/>
    <x v="2"/>
    <x v="1"/>
    <d v="2022-08-06T00:00:00"/>
    <x v="3"/>
    <x v="4"/>
    <s v="JNE3560-KR-M"/>
    <x v="1"/>
    <s v="M"/>
    <n v="1"/>
    <s v="INR"/>
    <n v="544"/>
    <s v="UTTARKASHI"/>
    <x v="21"/>
    <n v="249151"/>
    <s v="IN"/>
    <b v="0"/>
  </r>
  <r>
    <n v="25391"/>
    <x v="4793"/>
    <n v="9412973"/>
    <x v="0"/>
    <x v="25"/>
    <x v="1"/>
    <d v="2022-08-06T00:00:00"/>
    <x v="0"/>
    <x v="3"/>
    <s v="JNE3870-DR-S"/>
    <x v="2"/>
    <s v="S"/>
    <n v="1"/>
    <s v="INR"/>
    <n v="721"/>
    <s v="VARKALA"/>
    <x v="1"/>
    <n v="695310"/>
    <s v="IN"/>
    <b v="0"/>
  </r>
  <r>
    <n v="25392"/>
    <x v="4794"/>
    <n v="4101981"/>
    <x v="1"/>
    <x v="22"/>
    <x v="1"/>
    <d v="2022-08-06T00:00:00"/>
    <x v="0"/>
    <x v="0"/>
    <s v="JNE3654-TP-XXL"/>
    <x v="3"/>
    <s v="XXL"/>
    <n v="1"/>
    <s v="INR"/>
    <n v="371"/>
    <s v="KANPUR"/>
    <x v="8"/>
    <n v="208016"/>
    <s v="IN"/>
    <b v="0"/>
  </r>
  <r>
    <n v="25393"/>
    <x v="4795"/>
    <n v="3721629"/>
    <x v="0"/>
    <x v="28"/>
    <x v="1"/>
    <d v="2022-08-06T00:00:00"/>
    <x v="0"/>
    <x v="4"/>
    <s v="J0339-DR-XL"/>
    <x v="2"/>
    <s v="XL"/>
    <n v="1"/>
    <s v="INR"/>
    <n v="1033"/>
    <s v="PUNE"/>
    <x v="7"/>
    <n v="411028"/>
    <s v="IN"/>
    <b v="0"/>
  </r>
  <r>
    <n v="25394"/>
    <x v="4795"/>
    <n v="3721629"/>
    <x v="0"/>
    <x v="44"/>
    <x v="1"/>
    <d v="2022-08-06T00:00:00"/>
    <x v="0"/>
    <x v="0"/>
    <s v="J0339-DR-XS"/>
    <x v="2"/>
    <s v="XS"/>
    <n v="1"/>
    <s v="INR"/>
    <n v="743"/>
    <s v="RANCHI"/>
    <x v="0"/>
    <n v="834002"/>
    <s v="IN"/>
    <b v="0"/>
  </r>
  <r>
    <n v="25395"/>
    <x v="4796"/>
    <n v="7265294"/>
    <x v="1"/>
    <x v="19"/>
    <x v="1"/>
    <d v="2022-08-06T00:00:00"/>
    <x v="0"/>
    <x v="0"/>
    <s v="JNE3438-KR-XXXL"/>
    <x v="1"/>
    <s v="3XL"/>
    <n v="1"/>
    <s v="INR"/>
    <n v="453"/>
    <s v="BENGALURU"/>
    <x v="4"/>
    <n v="560098"/>
    <s v="IN"/>
    <b v="0"/>
  </r>
  <r>
    <n v="25396"/>
    <x v="4797"/>
    <n v="2212829"/>
    <x v="1"/>
    <x v="3"/>
    <x v="1"/>
    <d v="2022-08-06T00:00:00"/>
    <x v="0"/>
    <x v="5"/>
    <s v="J0230-SKD-S"/>
    <x v="0"/>
    <s v="S"/>
    <n v="1"/>
    <s v="INR"/>
    <n v="1163"/>
    <s v="NAGPUR"/>
    <x v="7"/>
    <n v="440010"/>
    <s v="IN"/>
    <b v="0"/>
  </r>
  <r>
    <n v="25397"/>
    <x v="4798"/>
    <n v="1210991"/>
    <x v="0"/>
    <x v="17"/>
    <x v="1"/>
    <d v="2022-08-06T00:00:00"/>
    <x v="0"/>
    <x v="4"/>
    <s v="J0236-SKD-XL"/>
    <x v="0"/>
    <s v="XL"/>
    <n v="1"/>
    <s v="INR"/>
    <n v="950"/>
    <s v="NEW DELHI"/>
    <x v="5"/>
    <n v="110085"/>
    <s v="IN"/>
    <b v="0"/>
  </r>
  <r>
    <n v="25398"/>
    <x v="4799"/>
    <n v="8587279"/>
    <x v="1"/>
    <x v="24"/>
    <x v="1"/>
    <d v="2022-08-06T00:00:00"/>
    <x v="0"/>
    <x v="4"/>
    <s v="J0003-SET-XS"/>
    <x v="0"/>
    <s v="XS"/>
    <n v="1"/>
    <s v="INR"/>
    <n v="696"/>
    <s v="PUNE"/>
    <x v="7"/>
    <n v="411045"/>
    <s v="IN"/>
    <b v="0"/>
  </r>
  <r>
    <n v="25399"/>
    <x v="4800"/>
    <n v="4145060"/>
    <x v="1"/>
    <x v="38"/>
    <x v="1"/>
    <d v="2022-08-06T00:00:00"/>
    <x v="0"/>
    <x v="4"/>
    <s v="J0277-SKD-XXL"/>
    <x v="0"/>
    <s v="XXL"/>
    <n v="1"/>
    <s v="INR"/>
    <n v="1323"/>
    <s v="HYDERABAD"/>
    <x v="6"/>
    <n v="500037"/>
    <s v="IN"/>
    <b v="0"/>
  </r>
  <r>
    <n v="25400"/>
    <x v="4801"/>
    <n v="2221648"/>
    <x v="0"/>
    <x v="10"/>
    <x v="1"/>
    <d v="2022-08-06T00:00:00"/>
    <x v="0"/>
    <x v="4"/>
    <s v="JNE3797-KR-L"/>
    <x v="2"/>
    <s v="L"/>
    <n v="1"/>
    <s v="INR"/>
    <n v="735"/>
    <s v="PUNE"/>
    <x v="7"/>
    <n v="411015"/>
    <s v="IN"/>
    <b v="0"/>
  </r>
  <r>
    <n v="25401"/>
    <x v="4802"/>
    <n v="632835"/>
    <x v="1"/>
    <x v="38"/>
    <x v="1"/>
    <d v="2022-08-06T00:00:00"/>
    <x v="0"/>
    <x v="0"/>
    <s v="JNE3399-KR-XL"/>
    <x v="1"/>
    <s v="XL"/>
    <n v="1"/>
    <s v="INR"/>
    <n v="426"/>
    <s v="PUNE"/>
    <x v="7"/>
    <n v="411048"/>
    <s v="IN"/>
    <b v="0"/>
  </r>
  <r>
    <n v="25402"/>
    <x v="4802"/>
    <n v="632835"/>
    <x v="1"/>
    <x v="53"/>
    <x v="1"/>
    <d v="2022-08-06T00:00:00"/>
    <x v="0"/>
    <x v="1"/>
    <s v="JNE3296-KR-M"/>
    <x v="1"/>
    <s v="M"/>
    <n v="1"/>
    <s v="INR"/>
    <n v="431"/>
    <s v="NAGPUR"/>
    <x v="7"/>
    <n v="440024"/>
    <s v="IN"/>
    <b v="0"/>
  </r>
  <r>
    <n v="25403"/>
    <x v="4802"/>
    <n v="632835"/>
    <x v="1"/>
    <x v="50"/>
    <x v="1"/>
    <d v="2022-08-06T00:00:00"/>
    <x v="0"/>
    <x v="0"/>
    <s v="JNE3742-KR-XXL"/>
    <x v="1"/>
    <s v="XXL"/>
    <n v="1"/>
    <s v="INR"/>
    <n v="432"/>
    <s v="MOHALI"/>
    <x v="13"/>
    <n v="160062"/>
    <s v="IN"/>
    <b v="0"/>
  </r>
  <r>
    <n v="25404"/>
    <x v="4802"/>
    <n v="632835"/>
    <x v="1"/>
    <x v="23"/>
    <x v="1"/>
    <d v="2022-08-06T00:00:00"/>
    <x v="0"/>
    <x v="5"/>
    <s v="JNE3645-TP-N-M"/>
    <x v="3"/>
    <s v="M"/>
    <n v="1"/>
    <s v="INR"/>
    <n v="432"/>
    <s v="CHENNAI"/>
    <x v="2"/>
    <n v="600017"/>
    <s v="IN"/>
    <b v="0"/>
  </r>
  <r>
    <n v="25405"/>
    <x v="4803"/>
    <n v="3872878"/>
    <x v="0"/>
    <x v="56"/>
    <x v="1"/>
    <d v="2022-08-06T00:00:00"/>
    <x v="0"/>
    <x v="1"/>
    <s v="JNE3904-DR-M"/>
    <x v="2"/>
    <s v="M"/>
    <n v="1"/>
    <s v="INR"/>
    <n v="599"/>
    <s v="HYDERABAD"/>
    <x v="6"/>
    <n v="500084"/>
    <s v="IN"/>
    <b v="0"/>
  </r>
  <r>
    <n v="25406"/>
    <x v="4804"/>
    <n v="4484107"/>
    <x v="1"/>
    <x v="43"/>
    <x v="1"/>
    <d v="2022-08-06T00:00:00"/>
    <x v="0"/>
    <x v="0"/>
    <s v="JNE3160-KR-G-S"/>
    <x v="1"/>
    <s v="S"/>
    <n v="1"/>
    <s v="INR"/>
    <n v="729"/>
    <s v="HYDERABAD"/>
    <x v="6"/>
    <n v="500037"/>
    <s v="IN"/>
    <b v="0"/>
  </r>
  <r>
    <n v="25407"/>
    <x v="4805"/>
    <n v="2176976"/>
    <x v="1"/>
    <x v="13"/>
    <x v="1"/>
    <d v="2022-08-06T00:00:00"/>
    <x v="0"/>
    <x v="1"/>
    <s v="JNE3399-KR-XL"/>
    <x v="1"/>
    <s v="XL"/>
    <n v="1"/>
    <s v="INR"/>
    <n v="435"/>
    <s v="GURUGRAM"/>
    <x v="14"/>
    <n v="122004"/>
    <s v="IN"/>
    <b v="0"/>
  </r>
  <r>
    <n v="25408"/>
    <x v="4806"/>
    <n v="856707"/>
    <x v="1"/>
    <x v="0"/>
    <x v="1"/>
    <d v="2022-08-06T00:00:00"/>
    <x v="0"/>
    <x v="0"/>
    <s v="J0003-SET-XS"/>
    <x v="0"/>
    <s v="XS"/>
    <n v="1"/>
    <s v="INR"/>
    <n v="664"/>
    <s v="MUMBAI"/>
    <x v="7"/>
    <n v="400102"/>
    <s v="IN"/>
    <b v="0"/>
  </r>
  <r>
    <n v="25409"/>
    <x v="4807"/>
    <n v="2215127"/>
    <x v="1"/>
    <x v="26"/>
    <x v="1"/>
    <d v="2022-08-06T00:00:00"/>
    <x v="2"/>
    <x v="1"/>
    <s v="SET203-KR-DPT-L"/>
    <x v="0"/>
    <s v="L"/>
    <n v="1"/>
    <s v="INR"/>
    <n v="416"/>
    <s v="BAGALKOTE"/>
    <x v="4"/>
    <n v="587101"/>
    <s v="IN"/>
    <b v="0"/>
  </r>
  <r>
    <n v="25410"/>
    <x v="4808"/>
    <n v="7117592"/>
    <x v="0"/>
    <x v="15"/>
    <x v="1"/>
    <d v="2022-08-06T00:00:00"/>
    <x v="0"/>
    <x v="1"/>
    <s v="J0281-SKD-S"/>
    <x v="0"/>
    <s v="S"/>
    <n v="1"/>
    <s v="INR"/>
    <n v="1388"/>
    <s v="RAIPUR"/>
    <x v="26"/>
    <n v="492006"/>
    <s v="IN"/>
    <b v="0"/>
  </r>
  <r>
    <n v="25411"/>
    <x v="4809"/>
    <n v="689957"/>
    <x v="0"/>
    <x v="17"/>
    <x v="1"/>
    <d v="2022-08-06T00:00:00"/>
    <x v="0"/>
    <x v="0"/>
    <s v="J0062-DR-S"/>
    <x v="2"/>
    <s v="S"/>
    <n v="1"/>
    <s v="INR"/>
    <n v="491"/>
    <s v="NOIDA"/>
    <x v="8"/>
    <n v="201301"/>
    <s v="IN"/>
    <b v="1"/>
  </r>
  <r>
    <n v="25412"/>
    <x v="4810"/>
    <n v="4858590"/>
    <x v="1"/>
    <x v="26"/>
    <x v="1"/>
    <d v="2022-08-06T00:00:00"/>
    <x v="0"/>
    <x v="0"/>
    <s v="JNE3291-KR-XXXL"/>
    <x v="1"/>
    <s v="3XL"/>
    <n v="1"/>
    <s v="INR"/>
    <n v="442"/>
    <s v="KANPUR"/>
    <x v="8"/>
    <n v="208025"/>
    <s v="IN"/>
    <b v="0"/>
  </r>
  <r>
    <n v="25413"/>
    <x v="4811"/>
    <n v="3265311"/>
    <x v="1"/>
    <x v="45"/>
    <x v="1"/>
    <d v="2022-08-06T00:00:00"/>
    <x v="0"/>
    <x v="0"/>
    <s v="SET349-KR-NP-XS"/>
    <x v="0"/>
    <s v="XS"/>
    <n v="1"/>
    <s v="INR"/>
    <n v="930"/>
    <s v="ITANAGAR"/>
    <x v="17"/>
    <n v="791111"/>
    <s v="IN"/>
    <b v="0"/>
  </r>
  <r>
    <n v="25414"/>
    <x v="4812"/>
    <n v="7872516"/>
    <x v="0"/>
    <x v="22"/>
    <x v="1"/>
    <d v="2022-08-06T00:00:00"/>
    <x v="0"/>
    <x v="4"/>
    <s v="SET339-KR-NP-XXXL"/>
    <x v="0"/>
    <s v="3XL"/>
    <n v="1"/>
    <s v="INR"/>
    <n v="696"/>
    <s v="BENGALURU"/>
    <x v="4"/>
    <n v="560049"/>
    <s v="IN"/>
    <b v="0"/>
  </r>
  <r>
    <n v="25415"/>
    <x v="4813"/>
    <n v="9623279"/>
    <x v="1"/>
    <x v="21"/>
    <x v="1"/>
    <d v="2022-08-06T00:00:00"/>
    <x v="0"/>
    <x v="6"/>
    <s v="JNE3782-KR-XXXL"/>
    <x v="1"/>
    <s v="3XL"/>
    <n v="1"/>
    <s v="INR"/>
    <n v="511"/>
    <s v="NEW DELHI"/>
    <x v="5"/>
    <n v="110008"/>
    <s v="IN"/>
    <b v="0"/>
  </r>
  <r>
    <n v="25416"/>
    <x v="4813"/>
    <n v="9623279"/>
    <x v="1"/>
    <x v="39"/>
    <x v="1"/>
    <d v="2022-08-06T00:00:00"/>
    <x v="0"/>
    <x v="0"/>
    <s v="JNE3794-KR-XXL"/>
    <x v="1"/>
    <s v="XXL"/>
    <n v="1"/>
    <s v="INR"/>
    <n v="499"/>
    <s v="GURGAON"/>
    <x v="14"/>
    <n v="122017"/>
    <s v="IN"/>
    <b v="0"/>
  </r>
  <r>
    <n v="25417"/>
    <x v="4814"/>
    <n v="2338181"/>
    <x v="1"/>
    <x v="12"/>
    <x v="1"/>
    <d v="2022-08-06T00:00:00"/>
    <x v="0"/>
    <x v="4"/>
    <s v="SET389-KR-NP-M"/>
    <x v="0"/>
    <s v="M"/>
    <n v="1"/>
    <s v="INR"/>
    <n v="648"/>
    <s v="CHHATARPUR"/>
    <x v="9"/>
    <n v="471001"/>
    <s v="IN"/>
    <b v="0"/>
  </r>
  <r>
    <n v="25418"/>
    <x v="4815"/>
    <n v="5884823"/>
    <x v="1"/>
    <x v="46"/>
    <x v="1"/>
    <d v="2022-08-06T00:00:00"/>
    <x v="0"/>
    <x v="0"/>
    <s v="JNE3510-KR-S"/>
    <x v="1"/>
    <s v="S"/>
    <n v="1"/>
    <s v="INR"/>
    <n v="457"/>
    <s v="AHMEDABAD"/>
    <x v="12"/>
    <n v="380015"/>
    <s v="IN"/>
    <b v="0"/>
  </r>
  <r>
    <n v="25419"/>
    <x v="4816"/>
    <n v="4736666"/>
    <x v="1"/>
    <x v="12"/>
    <x v="1"/>
    <d v="2022-08-06T00:00:00"/>
    <x v="0"/>
    <x v="0"/>
    <s v="SAR009"/>
    <x v="4"/>
    <s v="Free"/>
    <n v="2"/>
    <s v="INR"/>
    <n v="1282"/>
    <s v="PORT BLAIR"/>
    <x v="18"/>
    <n v="744101"/>
    <s v="IN"/>
    <b v="0"/>
  </r>
  <r>
    <n v="25420"/>
    <x v="4817"/>
    <n v="6334825"/>
    <x v="1"/>
    <x v="44"/>
    <x v="1"/>
    <d v="2022-08-06T00:00:00"/>
    <x v="0"/>
    <x v="1"/>
    <s v="SAR023"/>
    <x v="4"/>
    <s v="Free"/>
    <n v="1"/>
    <s v="INR"/>
    <n v="480"/>
    <s v="LUDHIANA"/>
    <x v="13"/>
    <n v="141001"/>
    <s v="IN"/>
    <b v="0"/>
  </r>
  <r>
    <n v="25421"/>
    <x v="4818"/>
    <n v="3812567"/>
    <x v="1"/>
    <x v="28"/>
    <x v="1"/>
    <d v="2022-08-06T00:00:00"/>
    <x v="0"/>
    <x v="6"/>
    <s v="MEN5002-KR-XXXL"/>
    <x v="1"/>
    <s v="3XL"/>
    <n v="1"/>
    <s v="INR"/>
    <n v="499"/>
    <s v="CHENNAI"/>
    <x v="2"/>
    <n v="600078"/>
    <s v="IN"/>
    <b v="0"/>
  </r>
  <r>
    <n v="25422"/>
    <x v="4819"/>
    <n v="8122125"/>
    <x v="1"/>
    <x v="5"/>
    <x v="1"/>
    <d v="2022-08-06T00:00:00"/>
    <x v="0"/>
    <x v="4"/>
    <s v="J0280-SKD-L"/>
    <x v="0"/>
    <s v="L"/>
    <n v="1"/>
    <s v="INR"/>
    <n v="1463"/>
    <s v="ANAKAPALLE"/>
    <x v="20"/>
    <n v="531002"/>
    <s v="IN"/>
    <b v="0"/>
  </r>
  <r>
    <n v="25423"/>
    <x v="4820"/>
    <n v="50093"/>
    <x v="1"/>
    <x v="42"/>
    <x v="1"/>
    <d v="2022-08-06T00:00:00"/>
    <x v="0"/>
    <x v="4"/>
    <s v="SAR030"/>
    <x v="4"/>
    <s v="Free"/>
    <n v="1"/>
    <s v="INR"/>
    <n v="499"/>
    <s v="GURUGRAM"/>
    <x v="14"/>
    <n v="122001"/>
    <s v="IN"/>
    <b v="0"/>
  </r>
  <r>
    <n v="25424"/>
    <x v="4821"/>
    <n v="1444029"/>
    <x v="0"/>
    <x v="45"/>
    <x v="1"/>
    <d v="2022-08-06T00:00:00"/>
    <x v="0"/>
    <x v="4"/>
    <s v="J0157-DR-XXL"/>
    <x v="2"/>
    <s v="XXL"/>
    <n v="1"/>
    <s v="INR"/>
    <n v="588"/>
    <s v="BENGALURU"/>
    <x v="4"/>
    <n v="560085"/>
    <s v="IN"/>
    <b v="0"/>
  </r>
  <r>
    <n v="25425"/>
    <x v="4821"/>
    <n v="1444029"/>
    <x v="0"/>
    <x v="13"/>
    <x v="1"/>
    <d v="2022-08-06T00:00:00"/>
    <x v="0"/>
    <x v="3"/>
    <s v="JNE3880-DR-L"/>
    <x v="2"/>
    <s v="L"/>
    <n v="1"/>
    <s v="INR"/>
    <n v="581"/>
    <s v="CHENNAI"/>
    <x v="2"/>
    <n v="600126"/>
    <s v="IN"/>
    <b v="0"/>
  </r>
  <r>
    <n v="25426"/>
    <x v="4822"/>
    <n v="5064366"/>
    <x v="1"/>
    <x v="28"/>
    <x v="1"/>
    <d v="2022-08-06T00:00:00"/>
    <x v="0"/>
    <x v="4"/>
    <s v="SET297-KR-NP-L"/>
    <x v="0"/>
    <s v="L"/>
    <n v="1"/>
    <s v="INR"/>
    <n v="771"/>
    <s v="GURGAON"/>
    <x v="14"/>
    <n v="122101"/>
    <s v="IN"/>
    <b v="0"/>
  </r>
  <r>
    <n v="25427"/>
    <x v="4823"/>
    <n v="6142727"/>
    <x v="0"/>
    <x v="0"/>
    <x v="1"/>
    <d v="2022-08-06T00:00:00"/>
    <x v="0"/>
    <x v="4"/>
    <s v="SET396-KR-PP-L"/>
    <x v="0"/>
    <s v="L"/>
    <n v="1"/>
    <s v="INR"/>
    <n v="988"/>
    <s v="THRISSUR"/>
    <x v="1"/>
    <n v="680006"/>
    <s v="IN"/>
    <b v="0"/>
  </r>
  <r>
    <n v="25428"/>
    <x v="4824"/>
    <n v="2052299"/>
    <x v="0"/>
    <x v="35"/>
    <x v="1"/>
    <d v="2022-08-06T00:00:00"/>
    <x v="0"/>
    <x v="1"/>
    <s v="JNE3797-KR-M"/>
    <x v="2"/>
    <s v="M"/>
    <n v="1"/>
    <s v="INR"/>
    <n v="735"/>
    <s v="KATHAURA"/>
    <x v="8"/>
    <n v="227817"/>
    <s v="IN"/>
    <b v="0"/>
  </r>
  <r>
    <n v="25429"/>
    <x v="4825"/>
    <n v="6686576"/>
    <x v="0"/>
    <x v="13"/>
    <x v="1"/>
    <d v="2022-08-06T00:00:00"/>
    <x v="0"/>
    <x v="4"/>
    <s v="SET252-KR-PP-S"/>
    <x v="0"/>
    <s v="S"/>
    <n v="1"/>
    <s v="INR"/>
    <n v="730"/>
    <s v="DURGAPUR"/>
    <x v="3"/>
    <n v="713213"/>
    <s v="IN"/>
    <b v="0"/>
  </r>
  <r>
    <n v="25430"/>
    <x v="4826"/>
    <n v="5829441"/>
    <x v="0"/>
    <x v="38"/>
    <x v="1"/>
    <d v="2022-08-06T00:00:00"/>
    <x v="0"/>
    <x v="4"/>
    <s v="SET350-KR-NP-M"/>
    <x v="0"/>
    <s v="M"/>
    <n v="1"/>
    <s v="INR"/>
    <n v="1122"/>
    <s v="TADPATRI"/>
    <x v="20"/>
    <n v="515411"/>
    <s v="IN"/>
    <b v="0"/>
  </r>
  <r>
    <n v="25431"/>
    <x v="4827"/>
    <n v="5497862"/>
    <x v="1"/>
    <x v="9"/>
    <x v="1"/>
    <d v="2022-08-06T00:00:00"/>
    <x v="0"/>
    <x v="2"/>
    <s v="JNE3334-KR-XL"/>
    <x v="1"/>
    <s v="XL"/>
    <n v="1"/>
    <s v="INR"/>
    <n v="318"/>
    <s v="CHITTOOR"/>
    <x v="20"/>
    <n v="517124"/>
    <s v="IN"/>
    <b v="0"/>
  </r>
  <r>
    <n v="25432"/>
    <x v="4828"/>
    <n v="7220478"/>
    <x v="1"/>
    <x v="28"/>
    <x v="1"/>
    <d v="2022-08-06T00:00:00"/>
    <x v="0"/>
    <x v="4"/>
    <s v="J0278-SET-M"/>
    <x v="0"/>
    <s v="M"/>
    <n v="1"/>
    <s v="INR"/>
    <n v="761"/>
    <s v="RANGPO"/>
    <x v="30"/>
    <n v="737136"/>
    <s v="IN"/>
    <b v="0"/>
  </r>
  <r>
    <n v="25433"/>
    <x v="4829"/>
    <n v="1424747"/>
    <x v="0"/>
    <x v="21"/>
    <x v="1"/>
    <d v="2022-08-06T00:00:00"/>
    <x v="0"/>
    <x v="1"/>
    <s v="JNE3798-KR-XXXL"/>
    <x v="2"/>
    <s v="3XL"/>
    <n v="1"/>
    <s v="INR"/>
    <n v="725"/>
    <s v="BHAGALPUR"/>
    <x v="16"/>
    <n v="812001"/>
    <s v="IN"/>
    <b v="0"/>
  </r>
  <r>
    <n v="25434"/>
    <x v="4830"/>
    <n v="9695085"/>
    <x v="0"/>
    <x v="33"/>
    <x v="1"/>
    <d v="2022-08-06T00:00:00"/>
    <x v="0"/>
    <x v="3"/>
    <s v="SET197-KR-NP-L"/>
    <x v="0"/>
    <s v="L"/>
    <n v="1"/>
    <s v="INR"/>
    <n v="759"/>
    <s v="SEDAM"/>
    <x v="4"/>
    <n v="585222"/>
    <s v="IN"/>
    <b v="0"/>
  </r>
  <r>
    <n v="25435"/>
    <x v="4831"/>
    <n v="2430442"/>
    <x v="1"/>
    <x v="44"/>
    <x v="1"/>
    <d v="2022-08-06T00:00:00"/>
    <x v="0"/>
    <x v="1"/>
    <s v="JNE3546-KR-XXXL"/>
    <x v="1"/>
    <s v="3XL"/>
    <n v="1"/>
    <s v="INR"/>
    <n v="458"/>
    <s v="THRISSUR"/>
    <x v="1"/>
    <n v="680011"/>
    <s v="IN"/>
    <b v="0"/>
  </r>
  <r>
    <n v="25436"/>
    <x v="4832"/>
    <n v="9402557"/>
    <x v="0"/>
    <x v="8"/>
    <x v="1"/>
    <d v="2022-08-06T00:00:00"/>
    <x v="0"/>
    <x v="4"/>
    <s v="J0095-SET-L"/>
    <x v="0"/>
    <s v="L"/>
    <n v="1"/>
    <s v="INR"/>
    <n v="633"/>
    <s v="HALDWANI"/>
    <x v="21"/>
    <n v="263139"/>
    <s v="IN"/>
    <b v="0"/>
  </r>
  <r>
    <n v="25437"/>
    <x v="4833"/>
    <n v="6764602"/>
    <x v="1"/>
    <x v="33"/>
    <x v="1"/>
    <d v="2022-08-06T00:00:00"/>
    <x v="0"/>
    <x v="4"/>
    <s v="SET290-KR-DPT-XS"/>
    <x v="0"/>
    <s v="XS"/>
    <n v="1"/>
    <s v="INR"/>
    <n v="725"/>
    <s v="TIRUCHIRAPPALLI"/>
    <x v="2"/>
    <n v="621208"/>
    <s v="IN"/>
    <b v="0"/>
  </r>
  <r>
    <n v="25438"/>
    <x v="4834"/>
    <n v="891364"/>
    <x v="0"/>
    <x v="14"/>
    <x v="1"/>
    <d v="2022-08-06T00:00:00"/>
    <x v="0"/>
    <x v="0"/>
    <s v="J0400-DR-XXXL"/>
    <x v="2"/>
    <s v="3XL"/>
    <n v="1"/>
    <s v="INR"/>
    <n v="807"/>
    <s v="MORADABAD"/>
    <x v="8"/>
    <n v="244001"/>
    <s v="IN"/>
    <b v="0"/>
  </r>
  <r>
    <n v="25439"/>
    <x v="4835"/>
    <n v="632677"/>
    <x v="1"/>
    <x v="39"/>
    <x v="1"/>
    <d v="2022-08-06T00:00:00"/>
    <x v="0"/>
    <x v="0"/>
    <s v="NW014-ST-SR-XS"/>
    <x v="0"/>
    <s v="XS"/>
    <n v="1"/>
    <s v="INR"/>
    <n v="537"/>
    <s v="JAIPUR"/>
    <x v="19"/>
    <n v="302039"/>
    <s v="IN"/>
    <b v="0"/>
  </r>
  <r>
    <n v="25440"/>
    <x v="4836"/>
    <n v="3366660"/>
    <x v="1"/>
    <x v="39"/>
    <x v="1"/>
    <d v="2022-08-06T00:00:00"/>
    <x v="0"/>
    <x v="4"/>
    <s v="SAR006"/>
    <x v="4"/>
    <s v="Free"/>
    <n v="1"/>
    <s v="INR"/>
    <n v="888"/>
    <s v="NAGPUR"/>
    <x v="7"/>
    <n v="441502"/>
    <s v="IN"/>
    <b v="0"/>
  </r>
  <r>
    <n v="25441"/>
    <x v="4837"/>
    <n v="4665108"/>
    <x v="0"/>
    <x v="17"/>
    <x v="1"/>
    <d v="2022-08-06T00:00:00"/>
    <x v="0"/>
    <x v="5"/>
    <s v="JNE3797-KR-S"/>
    <x v="2"/>
    <s v="S"/>
    <n v="1"/>
    <s v="INR"/>
    <n v="735"/>
    <s v="KOLHAPUR"/>
    <x v="7"/>
    <n v="416003"/>
    <s v="IN"/>
    <b v="0"/>
  </r>
  <r>
    <n v="25442"/>
    <x v="4838"/>
    <n v="7069455"/>
    <x v="1"/>
    <x v="9"/>
    <x v="1"/>
    <d v="2022-08-06T00:00:00"/>
    <x v="0"/>
    <x v="4"/>
    <s v="SAR008"/>
    <x v="4"/>
    <s v="Free"/>
    <n v="1"/>
    <s v="INR"/>
    <n v="833"/>
    <s v="NEW DELHI"/>
    <x v="5"/>
    <n v="110019"/>
    <s v="IN"/>
    <b v="0"/>
  </r>
  <r>
    <n v="25443"/>
    <x v="4839"/>
    <n v="3302348"/>
    <x v="1"/>
    <x v="60"/>
    <x v="1"/>
    <d v="2022-08-06T00:00:00"/>
    <x v="0"/>
    <x v="0"/>
    <s v="SAR006"/>
    <x v="4"/>
    <s v="Free"/>
    <n v="1"/>
    <s v="INR"/>
    <n v="633"/>
    <s v="MUMBAI"/>
    <x v="7"/>
    <n v="400067"/>
    <s v="IN"/>
    <b v="0"/>
  </r>
  <r>
    <n v="25444"/>
    <x v="4840"/>
    <n v="7528461"/>
    <x v="0"/>
    <x v="26"/>
    <x v="1"/>
    <d v="2022-08-06T00:00:00"/>
    <x v="0"/>
    <x v="5"/>
    <s v="SET392-KR-NP-XXXL"/>
    <x v="0"/>
    <s v="3XL"/>
    <n v="1"/>
    <s v="INR"/>
    <n v="799"/>
    <s v="TALEGAON DABHADE"/>
    <x v="7"/>
    <n v="410506"/>
    <s v="IN"/>
    <b v="0"/>
  </r>
  <r>
    <n v="25445"/>
    <x v="4841"/>
    <n v="9411233"/>
    <x v="0"/>
    <x v="28"/>
    <x v="1"/>
    <d v="2022-08-06T00:00:00"/>
    <x v="0"/>
    <x v="4"/>
    <s v="JNE3797-KR-M"/>
    <x v="2"/>
    <s v="M"/>
    <n v="1"/>
    <s v="INR"/>
    <n v="724"/>
    <s v="CHENNAI"/>
    <x v="2"/>
    <n v="600116"/>
    <s v="IN"/>
    <b v="0"/>
  </r>
  <r>
    <n v="25446"/>
    <x v="4842"/>
    <n v="9286087"/>
    <x v="0"/>
    <x v="46"/>
    <x v="1"/>
    <d v="2022-08-06T00:00:00"/>
    <x v="0"/>
    <x v="0"/>
    <s v="J0343-DR-XL"/>
    <x v="2"/>
    <s v="XL"/>
    <n v="1"/>
    <s v="INR"/>
    <n v="885"/>
    <s v="HYDERABAD"/>
    <x v="6"/>
    <n v="500049"/>
    <s v="IN"/>
    <b v="0"/>
  </r>
  <r>
    <n v="25447"/>
    <x v="4843"/>
    <n v="42010"/>
    <x v="1"/>
    <x v="2"/>
    <x v="1"/>
    <d v="2022-08-06T00:00:00"/>
    <x v="0"/>
    <x v="1"/>
    <s v="SET184-KR-PP-S"/>
    <x v="0"/>
    <s v="S"/>
    <n v="1"/>
    <s v="INR"/>
    <n v="573"/>
    <s v="LUCKNOW"/>
    <x v="8"/>
    <n v="226016"/>
    <s v="IN"/>
    <b v="0"/>
  </r>
  <r>
    <n v="25448"/>
    <x v="4844"/>
    <n v="1657572"/>
    <x v="0"/>
    <x v="24"/>
    <x v="1"/>
    <d v="2022-08-06T00:00:00"/>
    <x v="0"/>
    <x v="4"/>
    <s v="JNE3710-DR-S"/>
    <x v="2"/>
    <s v="S"/>
    <n v="1"/>
    <s v="INR"/>
    <n v="690"/>
    <s v="CHENNAI"/>
    <x v="2"/>
    <n v="600100"/>
    <s v="IN"/>
    <b v="0"/>
  </r>
  <r>
    <n v="25449"/>
    <x v="4845"/>
    <n v="7984548"/>
    <x v="0"/>
    <x v="22"/>
    <x v="1"/>
    <d v="2022-08-06T00:00:00"/>
    <x v="0"/>
    <x v="4"/>
    <s v="J0402-DR-M"/>
    <x v="2"/>
    <s v="M"/>
    <n v="1"/>
    <s v="INR"/>
    <n v="688"/>
    <s v="GREATER NOIDA"/>
    <x v="8"/>
    <n v="201306"/>
    <s v="IN"/>
    <b v="0"/>
  </r>
  <r>
    <n v="25450"/>
    <x v="4846"/>
    <n v="3911558"/>
    <x v="0"/>
    <x v="11"/>
    <x v="1"/>
    <d v="2022-08-06T00:00:00"/>
    <x v="0"/>
    <x v="1"/>
    <s v="SET339-KR-NP-XS"/>
    <x v="0"/>
    <s v="XS"/>
    <n v="1"/>
    <s v="INR"/>
    <n v="736"/>
    <s v="BARDOLI"/>
    <x v="12"/>
    <n v="394601"/>
    <s v="IN"/>
    <b v="0"/>
  </r>
  <r>
    <n v="25451"/>
    <x v="4847"/>
    <n v="3807754"/>
    <x v="0"/>
    <x v="9"/>
    <x v="1"/>
    <d v="2022-08-06T00:00:00"/>
    <x v="0"/>
    <x v="0"/>
    <s v="SET345-KR-NP-XL"/>
    <x v="0"/>
    <s v="XL"/>
    <n v="1"/>
    <s v="INR"/>
    <n v="613"/>
    <s v="NASHIK"/>
    <x v="7"/>
    <n v="422013"/>
    <s v="IN"/>
    <b v="0"/>
  </r>
  <r>
    <n v="25452"/>
    <x v="4848"/>
    <n v="6146430"/>
    <x v="1"/>
    <x v="16"/>
    <x v="1"/>
    <d v="2022-08-06T00:00:00"/>
    <x v="0"/>
    <x v="6"/>
    <s v="JNE3291-KR-L"/>
    <x v="1"/>
    <s v="L"/>
    <n v="1"/>
    <s v="INR"/>
    <n v="471"/>
    <s v="COIMBATORE"/>
    <x v="2"/>
    <n v="641042"/>
    <s v="IN"/>
    <b v="0"/>
  </r>
  <r>
    <n v="25453"/>
    <x v="4849"/>
    <n v="194334"/>
    <x v="0"/>
    <x v="3"/>
    <x v="1"/>
    <d v="2022-08-06T00:00:00"/>
    <x v="0"/>
    <x v="4"/>
    <s v="J0005-DR-XXXL"/>
    <x v="2"/>
    <s v="3XL"/>
    <n v="1"/>
    <s v="INR"/>
    <n v="1249"/>
    <s v="NEW DELHI"/>
    <x v="5"/>
    <n v="110085"/>
    <s v="IN"/>
    <b v="0"/>
  </r>
  <r>
    <n v="25454"/>
    <x v="4850"/>
    <n v="5310064"/>
    <x v="0"/>
    <x v="22"/>
    <x v="1"/>
    <d v="2022-08-06T00:00:00"/>
    <x v="0"/>
    <x v="0"/>
    <s v="J0341-DR-M"/>
    <x v="2"/>
    <s v="M"/>
    <n v="1"/>
    <s v="INR"/>
    <n v="743"/>
    <s v="HYDERABAD"/>
    <x v="6"/>
    <n v="500060"/>
    <s v="IN"/>
    <b v="0"/>
  </r>
  <r>
    <n v="25455"/>
    <x v="4851"/>
    <n v="5712194"/>
    <x v="0"/>
    <x v="28"/>
    <x v="1"/>
    <d v="2022-08-06T00:00:00"/>
    <x v="0"/>
    <x v="1"/>
    <s v="JNE3797-KR-S"/>
    <x v="2"/>
    <s v="S"/>
    <n v="1"/>
    <s v="INR"/>
    <n v="715"/>
    <s v="MADANAPALLE"/>
    <x v="20"/>
    <n v="517325"/>
    <s v="IN"/>
    <b v="0"/>
  </r>
  <r>
    <n v="25456"/>
    <x v="4852"/>
    <n v="7049472"/>
    <x v="1"/>
    <x v="5"/>
    <x v="1"/>
    <d v="2022-08-06T00:00:00"/>
    <x v="0"/>
    <x v="0"/>
    <s v="SAR029"/>
    <x v="4"/>
    <s v="Free"/>
    <n v="1"/>
    <s v="INR"/>
    <n v="533"/>
    <s v="KOLKATA"/>
    <x v="3"/>
    <n v="700017"/>
    <s v="IN"/>
    <b v="0"/>
  </r>
  <r>
    <n v="25457"/>
    <x v="4853"/>
    <n v="9145474"/>
    <x v="0"/>
    <x v="20"/>
    <x v="1"/>
    <d v="2022-08-06T00:00:00"/>
    <x v="0"/>
    <x v="0"/>
    <s v="SET240-KR-PP-XXL"/>
    <x v="0"/>
    <s v="XXL"/>
    <n v="1"/>
    <s v="INR"/>
    <n v="579"/>
    <s v="HYDERABAD"/>
    <x v="6"/>
    <n v="500072"/>
    <s v="IN"/>
    <b v="0"/>
  </r>
  <r>
    <n v="25458"/>
    <x v="4854"/>
    <n v="124980"/>
    <x v="1"/>
    <x v="39"/>
    <x v="1"/>
    <d v="2022-08-06T00:00:00"/>
    <x v="0"/>
    <x v="1"/>
    <s v="JNE3674-TU-M"/>
    <x v="3"/>
    <s v="M"/>
    <n v="1"/>
    <s v="INR"/>
    <n v="574"/>
    <s v="ERNAKULAM"/>
    <x v="1"/>
    <n v="682036"/>
    <s v="IN"/>
    <b v="0"/>
  </r>
  <r>
    <n v="25459"/>
    <x v="4855"/>
    <n v="9471137"/>
    <x v="1"/>
    <x v="13"/>
    <x v="1"/>
    <d v="2022-08-06T00:00:00"/>
    <x v="0"/>
    <x v="4"/>
    <s v="SET268-KR-NP-L"/>
    <x v="0"/>
    <s v="L"/>
    <n v="1"/>
    <s v="INR"/>
    <n v="788"/>
    <s v="NAVI MUMBAI"/>
    <x v="7"/>
    <n v="410209"/>
    <s v="IN"/>
    <b v="0"/>
  </r>
  <r>
    <n v="25460"/>
    <x v="4856"/>
    <n v="2538710"/>
    <x v="1"/>
    <x v="4"/>
    <x v="1"/>
    <d v="2022-08-06T00:00:00"/>
    <x v="0"/>
    <x v="3"/>
    <s v="J0124-TP-M"/>
    <x v="3"/>
    <s v="M"/>
    <n v="1"/>
    <s v="INR"/>
    <n v="469"/>
    <s v="BENGALURU"/>
    <x v="4"/>
    <n v="560027"/>
    <s v="IN"/>
    <b v="0"/>
  </r>
  <r>
    <n v="25461"/>
    <x v="4857"/>
    <n v="5937599"/>
    <x v="0"/>
    <x v="29"/>
    <x v="1"/>
    <d v="2022-08-06T00:00:00"/>
    <x v="0"/>
    <x v="4"/>
    <s v="JNE3709-DR-XS"/>
    <x v="2"/>
    <s v="XS"/>
    <n v="1"/>
    <s v="INR"/>
    <n v="792"/>
    <s v="SANAND"/>
    <x v="12"/>
    <n v="382110"/>
    <s v="IN"/>
    <b v="0"/>
  </r>
  <r>
    <n v="25462"/>
    <x v="4858"/>
    <n v="469101"/>
    <x v="0"/>
    <x v="55"/>
    <x v="1"/>
    <d v="2022-08-06T00:00:00"/>
    <x v="0"/>
    <x v="1"/>
    <s v="JNE3797-KR-M"/>
    <x v="2"/>
    <s v="M"/>
    <n v="1"/>
    <s v="INR"/>
    <n v="725"/>
    <s v="ERODE"/>
    <x v="2"/>
    <n v="638002"/>
    <s v="IN"/>
    <b v="0"/>
  </r>
  <r>
    <n v="25463"/>
    <x v="4859"/>
    <n v="7735708"/>
    <x v="0"/>
    <x v="43"/>
    <x v="1"/>
    <d v="2022-08-06T00:00:00"/>
    <x v="0"/>
    <x v="0"/>
    <s v="J0401-DR-S"/>
    <x v="2"/>
    <s v="S"/>
    <n v="1"/>
    <s v="INR"/>
    <n v="832"/>
    <s v="NEW DELHI"/>
    <x v="5"/>
    <n v="110027"/>
    <s v="IN"/>
    <b v="0"/>
  </r>
  <r>
    <n v="25464"/>
    <x v="4860"/>
    <n v="2270707"/>
    <x v="1"/>
    <x v="3"/>
    <x v="1"/>
    <d v="2022-08-06T00:00:00"/>
    <x v="0"/>
    <x v="1"/>
    <s v="JNE3894-TP-XXL"/>
    <x v="3"/>
    <s v="XXL"/>
    <n v="1"/>
    <s v="INR"/>
    <n v="704"/>
    <s v="KOZHIKODE"/>
    <x v="1"/>
    <n v="673571"/>
    <s v="IN"/>
    <b v="0"/>
  </r>
  <r>
    <n v="25465"/>
    <x v="4861"/>
    <n v="6888188"/>
    <x v="1"/>
    <x v="24"/>
    <x v="1"/>
    <d v="2022-08-06T00:00:00"/>
    <x v="1"/>
    <x v="2"/>
    <s v="JNE3261-KR-XL"/>
    <x v="1"/>
    <s v="XL"/>
    <n v="1"/>
    <s v="INR"/>
    <n v="382"/>
    <s v="HAPUR"/>
    <x v="8"/>
    <n v="245101"/>
    <s v="IN"/>
    <b v="0"/>
  </r>
  <r>
    <n v="25466"/>
    <x v="4862"/>
    <n v="4948717"/>
    <x v="1"/>
    <x v="9"/>
    <x v="1"/>
    <d v="2022-08-06T00:00:00"/>
    <x v="0"/>
    <x v="1"/>
    <s v="SAR024"/>
    <x v="4"/>
    <s v="Free"/>
    <n v="1"/>
    <s v="INR"/>
    <n v="363"/>
    <s v="NEW DELHI"/>
    <x v="5"/>
    <n v="110059"/>
    <s v="IN"/>
    <b v="0"/>
  </r>
  <r>
    <n v="25467"/>
    <x v="4863"/>
    <n v="273252"/>
    <x v="1"/>
    <x v="27"/>
    <x v="1"/>
    <d v="2022-08-06T00:00:00"/>
    <x v="3"/>
    <x v="2"/>
    <s v="BL099-S"/>
    <x v="6"/>
    <s v="S"/>
    <n v="1"/>
    <s v="INR"/>
    <n v="280"/>
    <s v="BENGALURU"/>
    <x v="4"/>
    <n v="560037"/>
    <s v="IN"/>
    <b v="0"/>
  </r>
  <r>
    <n v="25468"/>
    <x v="4863"/>
    <n v="273252"/>
    <x v="1"/>
    <x v="7"/>
    <x v="1"/>
    <d v="2022-08-06T00:00:00"/>
    <x v="3"/>
    <x v="0"/>
    <s v="JNE3801-KR-S"/>
    <x v="1"/>
    <s v="S"/>
    <n v="1"/>
    <s v="INR"/>
    <n v="725"/>
    <s v="BHUBANESWAR"/>
    <x v="10"/>
    <n v="751001"/>
    <s v="IN"/>
    <b v="0"/>
  </r>
  <r>
    <n v="25469"/>
    <x v="4864"/>
    <n v="253836"/>
    <x v="1"/>
    <x v="13"/>
    <x v="1"/>
    <d v="2022-08-06T00:00:00"/>
    <x v="0"/>
    <x v="4"/>
    <s v="SET398-KR-PP-L"/>
    <x v="0"/>
    <s v="L"/>
    <n v="1"/>
    <s v="INR"/>
    <n v="1115"/>
    <s v="JAIPUR"/>
    <x v="19"/>
    <n v="302028"/>
    <s v="IN"/>
    <b v="0"/>
  </r>
  <r>
    <n v="25470"/>
    <x v="4865"/>
    <n v="1805617"/>
    <x v="0"/>
    <x v="40"/>
    <x v="1"/>
    <d v="2022-08-06T00:00:00"/>
    <x v="0"/>
    <x v="4"/>
    <s v="J0341-DR-XXXL"/>
    <x v="2"/>
    <s v="3XL"/>
    <n v="1"/>
    <s v="INR"/>
    <n v="791"/>
    <s v="CHENNAI"/>
    <x v="2"/>
    <n v="600048"/>
    <s v="IN"/>
    <b v="0"/>
  </r>
  <r>
    <n v="25471"/>
    <x v="4866"/>
    <n v="9322700"/>
    <x v="0"/>
    <x v="8"/>
    <x v="1"/>
    <d v="2022-08-06T00:00:00"/>
    <x v="0"/>
    <x v="1"/>
    <s v="SET291-KR-PP-M"/>
    <x v="0"/>
    <s v="M"/>
    <n v="1"/>
    <s v="INR"/>
    <n v="569"/>
    <s v="KURLA WEST MUMBAI"/>
    <x v="7"/>
    <n v="400070"/>
    <s v="IN"/>
    <b v="0"/>
  </r>
  <r>
    <n v="25472"/>
    <x v="4867"/>
    <n v="3740361"/>
    <x v="1"/>
    <x v="59"/>
    <x v="1"/>
    <d v="2022-08-06T00:00:00"/>
    <x v="0"/>
    <x v="4"/>
    <s v="JNE3662-TP-XS"/>
    <x v="3"/>
    <s v="XS"/>
    <n v="1"/>
    <s v="INR"/>
    <n v="512"/>
    <s v="HUBLI"/>
    <x v="4"/>
    <n v="580030"/>
    <s v="IN"/>
    <b v="0"/>
  </r>
  <r>
    <n v="25473"/>
    <x v="4868"/>
    <n v="244269"/>
    <x v="1"/>
    <x v="51"/>
    <x v="1"/>
    <d v="2022-08-06T00:00:00"/>
    <x v="0"/>
    <x v="4"/>
    <s v="SAR011"/>
    <x v="4"/>
    <s v="Free"/>
    <n v="1"/>
    <s v="INR"/>
    <n v="549"/>
    <s v="SAO JOSE DE AREAL"/>
    <x v="22"/>
    <n v="403709"/>
    <s v="IN"/>
    <b v="0"/>
  </r>
  <r>
    <n v="25474"/>
    <x v="4869"/>
    <n v="3724127"/>
    <x v="1"/>
    <x v="41"/>
    <x v="1"/>
    <d v="2022-08-06T00:00:00"/>
    <x v="0"/>
    <x v="2"/>
    <s v="JNE3560-KR-S"/>
    <x v="1"/>
    <s v="S"/>
    <n v="1"/>
    <s v="INR"/>
    <n v="544"/>
    <s v="PANCHKULA"/>
    <x v="14"/>
    <n v="134109"/>
    <s v="IN"/>
    <b v="0"/>
  </r>
  <r>
    <n v="25475"/>
    <x v="4870"/>
    <n v="3593350"/>
    <x v="0"/>
    <x v="28"/>
    <x v="1"/>
    <d v="2022-08-06T00:00:00"/>
    <x v="0"/>
    <x v="4"/>
    <s v="JNE3797-KR-M"/>
    <x v="2"/>
    <s v="M"/>
    <n v="1"/>
    <s v="INR"/>
    <n v="735"/>
    <s v="COIMBATORE"/>
    <x v="2"/>
    <n v="641038"/>
    <s v="IN"/>
    <b v="0"/>
  </r>
  <r>
    <n v="25476"/>
    <x v="4871"/>
    <n v="4917525"/>
    <x v="0"/>
    <x v="5"/>
    <x v="1"/>
    <d v="2022-08-06T00:00:00"/>
    <x v="0"/>
    <x v="4"/>
    <s v="JNE3797-KR-XL"/>
    <x v="2"/>
    <s v="XL"/>
    <n v="1"/>
    <s v="INR"/>
    <n v="735"/>
    <s v="PALLICHAL"/>
    <x v="1"/>
    <n v="695020"/>
    <s v="IN"/>
    <b v="0"/>
  </r>
  <r>
    <n v="25477"/>
    <x v="4872"/>
    <n v="6809388"/>
    <x v="1"/>
    <x v="44"/>
    <x v="1"/>
    <d v="2022-08-06T00:00:00"/>
    <x v="1"/>
    <x v="2"/>
    <s v="JNE3373-KR-S"/>
    <x v="1"/>
    <s v="S"/>
    <n v="1"/>
    <s v="INR"/>
    <n v="382"/>
    <s v="BHANDARA"/>
    <x v="7"/>
    <n v="441904"/>
    <s v="IN"/>
    <b v="0"/>
  </r>
  <r>
    <n v="25478"/>
    <x v="4873"/>
    <n v="4951091"/>
    <x v="1"/>
    <x v="39"/>
    <x v="1"/>
    <d v="2022-08-06T00:00:00"/>
    <x v="0"/>
    <x v="4"/>
    <s v="SAR019"/>
    <x v="4"/>
    <s v="Free"/>
    <n v="1"/>
    <s v="INR"/>
    <n v="1099"/>
    <s v="MANALI"/>
    <x v="24"/>
    <n v="175103"/>
    <s v="IN"/>
    <b v="0"/>
  </r>
  <r>
    <n v="25479"/>
    <x v="4873"/>
    <n v="4951091"/>
    <x v="1"/>
    <x v="41"/>
    <x v="1"/>
    <d v="2022-08-06T00:00:00"/>
    <x v="0"/>
    <x v="4"/>
    <s v="SAR011"/>
    <x v="4"/>
    <s v="Free"/>
    <n v="1"/>
    <s v="INR"/>
    <n v="799"/>
    <s v="DARBHANGA"/>
    <x v="16"/>
    <n v="846003"/>
    <s v="IN"/>
    <b v="0"/>
  </r>
  <r>
    <n v="25480"/>
    <x v="4874"/>
    <n v="3654789"/>
    <x v="1"/>
    <x v="32"/>
    <x v="1"/>
    <d v="2022-08-06T00:00:00"/>
    <x v="0"/>
    <x v="4"/>
    <s v="SAR004"/>
    <x v="4"/>
    <s v="Free"/>
    <n v="1"/>
    <s v="INR"/>
    <n v="499"/>
    <s v="MUMBAI"/>
    <x v="7"/>
    <n v="400007"/>
    <s v="IN"/>
    <b v="0"/>
  </r>
  <r>
    <n v="25481"/>
    <x v="4875"/>
    <n v="6907009"/>
    <x v="0"/>
    <x v="22"/>
    <x v="1"/>
    <d v="2022-08-06T00:00:00"/>
    <x v="0"/>
    <x v="4"/>
    <s v="JNE3797-KR-XS"/>
    <x v="2"/>
    <s v="XS"/>
    <n v="1"/>
    <s v="INR"/>
    <n v="771"/>
    <s v="GUWAHATI"/>
    <x v="11"/>
    <n v="781014"/>
    <s v="IN"/>
    <b v="0"/>
  </r>
  <r>
    <n v="25482"/>
    <x v="4876"/>
    <n v="8871070"/>
    <x v="1"/>
    <x v="18"/>
    <x v="1"/>
    <d v="2022-08-06T00:00:00"/>
    <x v="0"/>
    <x v="1"/>
    <s v="JNE3440-KR-N-M"/>
    <x v="1"/>
    <s v="M"/>
    <n v="1"/>
    <s v="INR"/>
    <n v="399"/>
    <s v="SIDDIPET"/>
    <x v="6"/>
    <n v="502103"/>
    <s v="IN"/>
    <b v="0"/>
  </r>
  <r>
    <n v="25483"/>
    <x v="4877"/>
    <n v="4339743"/>
    <x v="1"/>
    <x v="5"/>
    <x v="1"/>
    <d v="2022-08-06T00:00:00"/>
    <x v="0"/>
    <x v="4"/>
    <s v="JNE3676-TU-XXXL"/>
    <x v="3"/>
    <s v="3XL"/>
    <n v="1"/>
    <s v="INR"/>
    <n v="385"/>
    <s v="FARIDABAD"/>
    <x v="14"/>
    <n v="121002"/>
    <s v="IN"/>
    <b v="0"/>
  </r>
  <r>
    <n v="25484"/>
    <x v="4878"/>
    <n v="3306405"/>
    <x v="1"/>
    <x v="26"/>
    <x v="1"/>
    <d v="2022-08-06T00:00:00"/>
    <x v="0"/>
    <x v="4"/>
    <s v="SET183-KR-DH-S"/>
    <x v="0"/>
    <s v="S"/>
    <n v="1"/>
    <s v="INR"/>
    <n v="759"/>
    <s v="NEW DELHI"/>
    <x v="5"/>
    <n v="110016"/>
    <s v="IN"/>
    <b v="0"/>
  </r>
  <r>
    <n v="25485"/>
    <x v="4879"/>
    <n v="5766171"/>
    <x v="0"/>
    <x v="44"/>
    <x v="1"/>
    <d v="2022-08-06T00:00:00"/>
    <x v="0"/>
    <x v="0"/>
    <s v="SET198-KR-NP-A-M"/>
    <x v="0"/>
    <s v="M"/>
    <n v="1"/>
    <s v="INR"/>
    <n v="542"/>
    <s v="MUMBAI"/>
    <x v="7"/>
    <n v="400022"/>
    <s v="IN"/>
    <b v="0"/>
  </r>
  <r>
    <n v="25486"/>
    <x v="4879"/>
    <n v="5766171"/>
    <x v="1"/>
    <x v="16"/>
    <x v="1"/>
    <d v="2022-08-06T00:00:00"/>
    <x v="0"/>
    <x v="4"/>
    <s v="SET265-KR-NP-L"/>
    <x v="0"/>
    <s v="L"/>
    <n v="1"/>
    <s v="INR"/>
    <n v="888"/>
    <s v="NEW DELHI"/>
    <x v="5"/>
    <n v="110010"/>
    <s v="IN"/>
    <b v="0"/>
  </r>
  <r>
    <n v="25487"/>
    <x v="4880"/>
    <n v="6585022"/>
    <x v="1"/>
    <x v="22"/>
    <x v="1"/>
    <d v="2022-08-06T00:00:00"/>
    <x v="0"/>
    <x v="1"/>
    <s v="JNE3510-KR-L"/>
    <x v="1"/>
    <s v="L"/>
    <n v="1"/>
    <s v="INR"/>
    <n v="467"/>
    <s v="MUMBAI"/>
    <x v="7"/>
    <n v="400013"/>
    <s v="IN"/>
    <b v="0"/>
  </r>
  <r>
    <n v="25488"/>
    <x v="4881"/>
    <n v="8491445"/>
    <x v="1"/>
    <x v="3"/>
    <x v="1"/>
    <d v="2022-08-06T00:00:00"/>
    <x v="0"/>
    <x v="2"/>
    <s v="JNE2199-KR-411-A-XXL"/>
    <x v="1"/>
    <s v="XXL"/>
    <n v="1"/>
    <s v="INR"/>
    <n v="353"/>
    <s v="BAGESHWAR"/>
    <x v="21"/>
    <n v="263641"/>
    <s v="IN"/>
    <b v="0"/>
  </r>
  <r>
    <n v="25489"/>
    <x v="4882"/>
    <n v="1143094"/>
    <x v="0"/>
    <x v="6"/>
    <x v="1"/>
    <d v="2022-08-06T00:00:00"/>
    <x v="0"/>
    <x v="4"/>
    <s v="SET331-KR-NP-XXL"/>
    <x v="0"/>
    <s v="XXL"/>
    <n v="1"/>
    <s v="INR"/>
    <n v="635"/>
    <s v="PUNE"/>
    <x v="7"/>
    <n v="411045"/>
    <s v="IN"/>
    <b v="0"/>
  </r>
  <r>
    <n v="25490"/>
    <x v="4883"/>
    <n v="2287964"/>
    <x v="0"/>
    <x v="22"/>
    <x v="1"/>
    <d v="2022-08-06T00:00:00"/>
    <x v="0"/>
    <x v="2"/>
    <s v="SET217-KR-PP-XXL"/>
    <x v="0"/>
    <s v="XXL"/>
    <n v="1"/>
    <s v="INR"/>
    <n v="825"/>
    <s v="GREATER NOIDA"/>
    <x v="8"/>
    <n v="201306"/>
    <s v="IN"/>
    <b v="0"/>
  </r>
  <r>
    <n v="1"/>
    <x v="4884"/>
    <n v="1029312"/>
    <x v="1"/>
    <x v="1"/>
    <x v="2"/>
    <d v="2022-12-04T00:00:00"/>
    <x v="0"/>
    <x v="1"/>
    <s v="JNE1233-BLUE-KR-031-XXL"/>
    <x v="1"/>
    <s v="XXL"/>
    <n v="1"/>
    <s v="INR"/>
    <n v="376"/>
    <s v="MOHALI"/>
    <x v="13"/>
    <n v="140301"/>
    <s v="IN"/>
    <b v="0"/>
  </r>
  <r>
    <n v="2"/>
    <x v="4885"/>
    <n v="2183842"/>
    <x v="1"/>
    <x v="17"/>
    <x v="2"/>
    <d v="2022-12-04T00:00:00"/>
    <x v="0"/>
    <x v="5"/>
    <s v="SET414-KR-NP-L"/>
    <x v="0"/>
    <s v="L"/>
    <n v="1"/>
    <s v="INR"/>
    <n v="1449"/>
    <s v="GURUGRAM"/>
    <x v="14"/>
    <n v="122002"/>
    <s v="IN"/>
    <b v="0"/>
  </r>
  <r>
    <n v="3"/>
    <x v="4886"/>
    <n v="1641533"/>
    <x v="1"/>
    <x v="47"/>
    <x v="2"/>
    <d v="2022-12-04T00:00:00"/>
    <x v="0"/>
    <x v="1"/>
    <s v="SET261-KR-PP-S"/>
    <x v="0"/>
    <s v="S"/>
    <n v="1"/>
    <s v="INR"/>
    <n v="453"/>
    <s v="KOLKATA"/>
    <x v="3"/>
    <n v="700029"/>
    <s v="IN"/>
    <b v="0"/>
  </r>
  <r>
    <n v="4"/>
    <x v="4887"/>
    <n v="7490807"/>
    <x v="1"/>
    <x v="21"/>
    <x v="2"/>
    <d v="2022-12-04T00:00:00"/>
    <x v="0"/>
    <x v="4"/>
    <s v="SET110-KR-PP-M"/>
    <x v="0"/>
    <s v="M"/>
    <n v="1"/>
    <s v="INR"/>
    <n v="729"/>
    <s v="THANJAVUR"/>
    <x v="2"/>
    <n v="613007"/>
    <s v="IN"/>
    <b v="0"/>
  </r>
  <r>
    <n v="5"/>
    <x v="4888"/>
    <n v="9293516"/>
    <x v="1"/>
    <x v="46"/>
    <x v="2"/>
    <d v="2022-12-04T00:00:00"/>
    <x v="0"/>
    <x v="1"/>
    <s v="JNE2294-KR-A-XXL"/>
    <x v="1"/>
    <s v="XXL"/>
    <n v="1"/>
    <s v="INR"/>
    <n v="544"/>
    <s v="GURUGRAM"/>
    <x v="14"/>
    <n v="122001"/>
    <s v="IN"/>
    <b v="0"/>
  </r>
  <r>
    <n v="6"/>
    <x v="4889"/>
    <n v="1298130"/>
    <x v="0"/>
    <x v="16"/>
    <x v="2"/>
    <d v="2022-12-04T00:00:00"/>
    <x v="0"/>
    <x v="0"/>
    <s v="JNE3797-KR-XXL"/>
    <x v="2"/>
    <s v="XXL"/>
    <n v="1"/>
    <s v="INR"/>
    <n v="735"/>
    <s v="SANGLI MIRAJ KUPWAD"/>
    <x v="7"/>
    <n v="416436"/>
    <s v="IN"/>
    <b v="0"/>
  </r>
  <r>
    <n v="7"/>
    <x v="4889"/>
    <n v="1298130"/>
    <x v="1"/>
    <x v="31"/>
    <x v="2"/>
    <d v="2022-12-04T00:00:00"/>
    <x v="0"/>
    <x v="2"/>
    <s v="JNE3801-KR-XXL"/>
    <x v="1"/>
    <s v="XXL"/>
    <n v="1"/>
    <s v="INR"/>
    <n v="735"/>
    <s v="BENGALURU"/>
    <x v="4"/>
    <n v="560029"/>
    <s v="IN"/>
    <b v="0"/>
  </r>
  <r>
    <n v="8"/>
    <x v="4890"/>
    <n v="5561216"/>
    <x v="1"/>
    <x v="14"/>
    <x v="2"/>
    <d v="2022-12-04T00:00:00"/>
    <x v="0"/>
    <x v="6"/>
    <s v="JNE3405-KR-M"/>
    <x v="1"/>
    <s v="M"/>
    <n v="1"/>
    <s v="INR"/>
    <n v="435"/>
    <s v="GURUGRAM"/>
    <x v="14"/>
    <n v="122001"/>
    <s v="IN"/>
    <b v="0"/>
  </r>
  <r>
    <n v="9"/>
    <x v="4891"/>
    <n v="2935263"/>
    <x v="1"/>
    <x v="34"/>
    <x v="2"/>
    <d v="2022-12-04T00:00:00"/>
    <x v="0"/>
    <x v="4"/>
    <s v="JNE3474-KR-E-XL"/>
    <x v="1"/>
    <s v="XL"/>
    <n v="1"/>
    <s v="INR"/>
    <n v="385"/>
    <s v="BENGALURU"/>
    <x v="4"/>
    <n v="562149"/>
    <s v="IN"/>
    <b v="0"/>
  </r>
  <r>
    <n v="10"/>
    <x v="4892"/>
    <n v="2648970"/>
    <x v="1"/>
    <x v="2"/>
    <x v="2"/>
    <d v="2022-12-04T00:00:00"/>
    <x v="0"/>
    <x v="1"/>
    <s v="JNE3466-KR-L"/>
    <x v="1"/>
    <s v="L"/>
    <n v="1"/>
    <s v="INR"/>
    <n v="771"/>
    <s v="VIJAYAWADA"/>
    <x v="20"/>
    <n v="520002"/>
    <s v="IN"/>
    <b v="0"/>
  </r>
  <r>
    <n v="11"/>
    <x v="4892"/>
    <n v="2648970"/>
    <x v="1"/>
    <x v="41"/>
    <x v="2"/>
    <d v="2022-12-04T00:00:00"/>
    <x v="0"/>
    <x v="4"/>
    <s v="JNE3795-KR-S"/>
    <x v="1"/>
    <s v="S"/>
    <n v="1"/>
    <s v="INR"/>
    <n v="517"/>
    <s v="THIRUVANANTHAPURAM"/>
    <x v="1"/>
    <n v="695018"/>
    <s v="IN"/>
    <b v="0"/>
  </r>
  <r>
    <n v="12"/>
    <x v="4892"/>
    <n v="2648970"/>
    <x v="1"/>
    <x v="13"/>
    <x v="2"/>
    <d v="2022-12-04T00:00:00"/>
    <x v="0"/>
    <x v="1"/>
    <s v="J0181-TP-M"/>
    <x v="3"/>
    <s v="M"/>
    <n v="1"/>
    <s v="INR"/>
    <n v="399"/>
    <s v="ARAKONAM"/>
    <x v="2"/>
    <n v="631003"/>
    <s v="IN"/>
    <b v="0"/>
  </r>
  <r>
    <n v="13"/>
    <x v="4893"/>
    <n v="265357"/>
    <x v="1"/>
    <x v="19"/>
    <x v="2"/>
    <d v="2022-12-04T00:00:00"/>
    <x v="0"/>
    <x v="4"/>
    <s v="SET217-KR-PP-XL"/>
    <x v="0"/>
    <s v="XL"/>
    <n v="1"/>
    <s v="INR"/>
    <n v="786"/>
    <s v="GUWAHATI"/>
    <x v="11"/>
    <n v="781017"/>
    <s v="IN"/>
    <b v="0"/>
  </r>
  <r>
    <n v="14"/>
    <x v="4894"/>
    <n v="9268874"/>
    <x v="0"/>
    <x v="1"/>
    <x v="2"/>
    <d v="2022-12-04T00:00:00"/>
    <x v="0"/>
    <x v="1"/>
    <s v="SET185-KR-NP-M"/>
    <x v="0"/>
    <s v="M"/>
    <n v="1"/>
    <s v="INR"/>
    <n v="911"/>
    <s v="BENGALURU"/>
    <x v="4"/>
    <n v="562125"/>
    <s v="IN"/>
    <b v="0"/>
  </r>
  <r>
    <n v="15"/>
    <x v="4895"/>
    <n v="442660"/>
    <x v="1"/>
    <x v="57"/>
    <x v="2"/>
    <d v="2022-12-04T00:00:00"/>
    <x v="0"/>
    <x v="4"/>
    <s v="SET333-KR-DPT-M"/>
    <x v="0"/>
    <s v="M"/>
    <n v="1"/>
    <s v="INR"/>
    <n v="967"/>
    <s v="HYDERABAD"/>
    <x v="6"/>
    <n v="500098"/>
    <s v="IN"/>
    <b v="0"/>
  </r>
  <r>
    <n v="16"/>
    <x v="4896"/>
    <n v="7482261"/>
    <x v="1"/>
    <x v="19"/>
    <x v="2"/>
    <d v="2022-12-04T00:00:00"/>
    <x v="0"/>
    <x v="3"/>
    <s v="J0124-TP-L"/>
    <x v="3"/>
    <s v="L"/>
    <n v="1"/>
    <s v="INR"/>
    <n v="523"/>
    <s v="NEW DELHI"/>
    <x v="5"/>
    <n v="110062"/>
    <s v="IN"/>
    <b v="0"/>
  </r>
  <r>
    <n v="17"/>
    <x v="4897"/>
    <n v="7039962"/>
    <x v="0"/>
    <x v="32"/>
    <x v="2"/>
    <d v="2022-12-04T00:00:00"/>
    <x v="0"/>
    <x v="2"/>
    <s v="SET304-KR-DPT-XL"/>
    <x v="0"/>
    <s v="XL"/>
    <n v="1"/>
    <s v="INR"/>
    <n v="1115"/>
    <s v="BHUBANESWAR"/>
    <x v="10"/>
    <n v="751022"/>
    <s v="IN"/>
    <b v="0"/>
  </r>
  <r>
    <n v="18"/>
    <x v="4898"/>
    <n v="3422488"/>
    <x v="1"/>
    <x v="44"/>
    <x v="2"/>
    <d v="2022-12-04T00:00:00"/>
    <x v="0"/>
    <x v="6"/>
    <s v="SET184-KR-PP-XS"/>
    <x v="0"/>
    <s v="XS"/>
    <n v="1"/>
    <s v="INR"/>
    <n v="563"/>
    <s v="SIROHI"/>
    <x v="19"/>
    <n v="307001"/>
    <s v="IN"/>
    <b v="0"/>
  </r>
  <r>
    <n v="19"/>
    <x v="4899"/>
    <n v="8974687"/>
    <x v="0"/>
    <x v="22"/>
    <x v="2"/>
    <d v="2022-12-04T00:00:00"/>
    <x v="0"/>
    <x v="1"/>
    <s v="J0161-DR-XXL"/>
    <x v="2"/>
    <s v="XXL"/>
    <n v="1"/>
    <s v="INR"/>
    <n v="473"/>
    <s v="MUMBAI"/>
    <x v="7"/>
    <n v="400097"/>
    <s v="IN"/>
    <b v="0"/>
  </r>
  <r>
    <n v="20"/>
    <x v="4900"/>
    <n v="244536"/>
    <x v="1"/>
    <x v="8"/>
    <x v="2"/>
    <d v="2022-12-04T00:00:00"/>
    <x v="0"/>
    <x v="4"/>
    <s v="SET233-KR-PP-M"/>
    <x v="0"/>
    <s v="M"/>
    <n v="1"/>
    <s v="INR"/>
    <n v="545"/>
    <s v="AMRITSAR"/>
    <x v="13"/>
    <n v="143001"/>
    <s v="IN"/>
    <b v="0"/>
  </r>
  <r>
    <n v="21"/>
    <x v="4901"/>
    <n v="4376789"/>
    <x v="1"/>
    <x v="2"/>
    <x v="2"/>
    <d v="2022-12-04T00:00:00"/>
    <x v="0"/>
    <x v="3"/>
    <s v="J0231-SKD-XXXL"/>
    <x v="0"/>
    <s v="3XL"/>
    <n v="1"/>
    <s v="INR"/>
    <n v="1164"/>
    <s v="LUCKNOW"/>
    <x v="8"/>
    <n v="226024"/>
    <s v="IN"/>
    <b v="0"/>
  </r>
  <r>
    <n v="22"/>
    <x v="4902"/>
    <n v="1943310"/>
    <x v="0"/>
    <x v="3"/>
    <x v="2"/>
    <d v="2022-12-04T00:00:00"/>
    <x v="1"/>
    <x v="1"/>
    <s v="J0339-DR-XXL"/>
    <x v="2"/>
    <s v="XXL"/>
    <n v="1"/>
    <s v="INR"/>
    <n v="743"/>
    <s v="NEW DELHI"/>
    <x v="5"/>
    <n v="110087"/>
    <s v="IN"/>
    <b v="0"/>
  </r>
  <r>
    <n v="23"/>
    <x v="4903"/>
    <n v="950590"/>
    <x v="0"/>
    <x v="32"/>
    <x v="2"/>
    <d v="2022-12-04T00:00:00"/>
    <x v="0"/>
    <x v="1"/>
    <s v="SET210-KR-PP-XXXL"/>
    <x v="0"/>
    <s v="3XL"/>
    <n v="1"/>
    <s v="INR"/>
    <n v="575"/>
    <s v="MADURAI"/>
    <x v="2"/>
    <n v="625014"/>
    <s v="IN"/>
    <b v="0"/>
  </r>
  <r>
    <n v="24"/>
    <x v="4904"/>
    <n v="3935670"/>
    <x v="1"/>
    <x v="12"/>
    <x v="2"/>
    <d v="2022-12-04T00:00:00"/>
    <x v="0"/>
    <x v="5"/>
    <s v="SET110-KR-PP-XS"/>
    <x v="0"/>
    <s v="XS"/>
    <n v="1"/>
    <s v="INR"/>
    <n v="788"/>
    <s v="MEERUT"/>
    <x v="8"/>
    <n v="250002"/>
    <s v="IN"/>
    <b v="0"/>
  </r>
  <r>
    <n v="25"/>
    <x v="4905"/>
    <n v="398999"/>
    <x v="1"/>
    <x v="6"/>
    <x v="2"/>
    <d v="2022-12-04T00:00:00"/>
    <x v="0"/>
    <x v="4"/>
    <s v="SET273-KR-NP-M"/>
    <x v="0"/>
    <s v="M"/>
    <n v="1"/>
    <s v="INR"/>
    <n v="612"/>
    <s v="HYDERABAD"/>
    <x v="6"/>
    <n v="500060"/>
    <s v="IN"/>
    <b v="0"/>
  </r>
  <r>
    <n v="26"/>
    <x v="4906"/>
    <n v="5438780"/>
    <x v="1"/>
    <x v="6"/>
    <x v="2"/>
    <d v="2022-12-04T00:00:00"/>
    <x v="0"/>
    <x v="6"/>
    <s v="MEN5025-KR-XXL"/>
    <x v="1"/>
    <s v="XXL"/>
    <n v="1"/>
    <s v="INR"/>
    <n v="533"/>
    <s v="INDORE"/>
    <x v="9"/>
    <n v="452014"/>
    <s v="IN"/>
    <b v="0"/>
  </r>
  <r>
    <n v="27"/>
    <x v="4907"/>
    <n v="8343960"/>
    <x v="1"/>
    <x v="46"/>
    <x v="2"/>
    <d v="2022-12-04T00:00:00"/>
    <x v="0"/>
    <x v="0"/>
    <s v="JNE3690-TU-XL"/>
    <x v="3"/>
    <s v="XL"/>
    <n v="1"/>
    <s v="INR"/>
    <n v="484"/>
    <s v="DAVANAGERE"/>
    <x v="4"/>
    <n v="577004"/>
    <s v="IN"/>
    <b v="0"/>
  </r>
  <r>
    <n v="28"/>
    <x v="4908"/>
    <n v="986513"/>
    <x v="0"/>
    <x v="21"/>
    <x v="2"/>
    <d v="2022-12-04T00:00:00"/>
    <x v="0"/>
    <x v="0"/>
    <s v="SET184-KR-PP-XXXL"/>
    <x v="0"/>
    <s v="3XL"/>
    <n v="1"/>
    <s v="INR"/>
    <n v="563"/>
    <s v="RUDRAPUR"/>
    <x v="21"/>
    <n v="263153"/>
    <s v="IN"/>
    <b v="0"/>
  </r>
  <r>
    <n v="29"/>
    <x v="4909"/>
    <n v="947452"/>
    <x v="0"/>
    <x v="48"/>
    <x v="2"/>
    <d v="2022-12-04T00:00:00"/>
    <x v="0"/>
    <x v="0"/>
    <s v="JNE3797-KR-XXL"/>
    <x v="2"/>
    <s v="XXL"/>
    <n v="1"/>
    <s v="INR"/>
    <n v="735"/>
    <s v="CHENNAI"/>
    <x v="2"/>
    <n v="600103"/>
    <s v="IN"/>
    <b v="0"/>
  </r>
  <r>
    <n v="30"/>
    <x v="4910"/>
    <n v="1326018"/>
    <x v="0"/>
    <x v="35"/>
    <x v="2"/>
    <d v="2022-12-04T00:00:00"/>
    <x v="0"/>
    <x v="4"/>
    <s v="SET183-KR-DH-XS"/>
    <x v="0"/>
    <s v="XS"/>
    <n v="1"/>
    <s v="INR"/>
    <n v="759"/>
    <s v="PRAYAGRAJ"/>
    <x v="8"/>
    <n v="230304"/>
    <s v="IN"/>
    <b v="0"/>
  </r>
  <r>
    <n v="31"/>
    <x v="4911"/>
    <n v="9281717"/>
    <x v="0"/>
    <x v="38"/>
    <x v="2"/>
    <d v="2022-12-04T00:00:00"/>
    <x v="0"/>
    <x v="4"/>
    <s v="JNE3797-KR-XXL"/>
    <x v="2"/>
    <s v="XXL"/>
    <n v="1"/>
    <s v="INR"/>
    <n v="715"/>
    <s v="GREAT NICOBAR"/>
    <x v="18"/>
    <n v="744302"/>
    <s v="IN"/>
    <b v="0"/>
  </r>
  <r>
    <n v="32"/>
    <x v="4912"/>
    <n v="6866119"/>
    <x v="0"/>
    <x v="57"/>
    <x v="2"/>
    <d v="2022-12-04T00:00:00"/>
    <x v="0"/>
    <x v="4"/>
    <s v="J0414-DR-XXL"/>
    <x v="2"/>
    <s v="XXL"/>
    <n v="1"/>
    <s v="INR"/>
    <n v="885"/>
    <s v="AHMEDABAD"/>
    <x v="12"/>
    <n v="380058"/>
    <s v="IN"/>
    <b v="0"/>
  </r>
  <r>
    <n v="33"/>
    <x v="4913"/>
    <n v="9400852"/>
    <x v="1"/>
    <x v="15"/>
    <x v="2"/>
    <d v="2022-12-04T00:00:00"/>
    <x v="0"/>
    <x v="6"/>
    <s v="JNE3601-KR-M"/>
    <x v="1"/>
    <s v="M"/>
    <n v="1"/>
    <s v="INR"/>
    <n v="301"/>
    <s v="SALEM"/>
    <x v="2"/>
    <n v="636007"/>
    <s v="IN"/>
    <b v="0"/>
  </r>
  <r>
    <n v="34"/>
    <x v="4914"/>
    <n v="2606836"/>
    <x v="0"/>
    <x v="33"/>
    <x v="2"/>
    <d v="2022-12-04T00:00:00"/>
    <x v="0"/>
    <x v="1"/>
    <s v="J0231-SKD-XL"/>
    <x v="0"/>
    <s v="XL"/>
    <n v="1"/>
    <s v="INR"/>
    <n v="1238"/>
    <s v="GUWAHATI"/>
    <x v="11"/>
    <n v="781020"/>
    <s v="IN"/>
    <b v="0"/>
  </r>
  <r>
    <n v="35"/>
    <x v="4915"/>
    <n v="8481179"/>
    <x v="0"/>
    <x v="6"/>
    <x v="2"/>
    <d v="2022-12-04T00:00:00"/>
    <x v="0"/>
    <x v="4"/>
    <s v="SET320-KR-NP-S"/>
    <x v="0"/>
    <s v="S"/>
    <n v="1"/>
    <s v="INR"/>
    <n v="856"/>
    <s v="CHENNAI"/>
    <x v="2"/>
    <n v="600119"/>
    <s v="IN"/>
    <b v="0"/>
  </r>
  <r>
    <n v="36"/>
    <x v="4916"/>
    <n v="9686095"/>
    <x v="1"/>
    <x v="36"/>
    <x v="2"/>
    <d v="2022-12-04T00:00:00"/>
    <x v="0"/>
    <x v="0"/>
    <s v="J0351-SET-L"/>
    <x v="0"/>
    <s v="L"/>
    <n v="1"/>
    <s v="INR"/>
    <n v="650"/>
    <s v="VADODARA"/>
    <x v="12"/>
    <n v="390021"/>
    <s v="IN"/>
    <b v="0"/>
  </r>
  <r>
    <n v="37"/>
    <x v="4917"/>
    <n v="9033015"/>
    <x v="1"/>
    <x v="29"/>
    <x v="2"/>
    <d v="2022-12-04T00:00:00"/>
    <x v="0"/>
    <x v="4"/>
    <s v="JNE3368-KR-XL"/>
    <x v="1"/>
    <s v="XL"/>
    <n v="1"/>
    <s v="INR"/>
    <n v="449"/>
    <s v="PAYYANNUR"/>
    <x v="1"/>
    <n v="670309"/>
    <s v="IN"/>
    <b v="0"/>
  </r>
  <r>
    <n v="38"/>
    <x v="4918"/>
    <n v="6932218"/>
    <x v="1"/>
    <x v="29"/>
    <x v="2"/>
    <d v="2022-12-04T00:00:00"/>
    <x v="0"/>
    <x v="1"/>
    <s v="SET333-KR-DPT-XS"/>
    <x v="0"/>
    <s v="XS"/>
    <n v="1"/>
    <s v="INR"/>
    <n v="967"/>
    <s v="CHANDIGARH"/>
    <x v="28"/>
    <n v="160036"/>
    <s v="IN"/>
    <b v="0"/>
  </r>
  <r>
    <n v="39"/>
    <x v="4919"/>
    <n v="8796291"/>
    <x v="1"/>
    <x v="4"/>
    <x v="2"/>
    <d v="2022-12-04T00:00:00"/>
    <x v="0"/>
    <x v="4"/>
    <s v="JNE3423-KR-XL"/>
    <x v="1"/>
    <s v="XL"/>
    <n v="1"/>
    <s v="INR"/>
    <n v="399"/>
    <s v="GURUGRAM"/>
    <x v="14"/>
    <n v="122001"/>
    <s v="IN"/>
    <b v="0"/>
  </r>
  <r>
    <n v="40"/>
    <x v="4920"/>
    <n v="9654105"/>
    <x v="1"/>
    <x v="25"/>
    <x v="2"/>
    <d v="2022-12-04T00:00:00"/>
    <x v="0"/>
    <x v="0"/>
    <s v="J0230-SKD-M"/>
    <x v="0"/>
    <s v="M"/>
    <n v="1"/>
    <s v="INR"/>
    <n v="969"/>
    <s v="MOHALI"/>
    <x v="13"/>
    <n v="160062"/>
    <s v="IN"/>
    <b v="0"/>
  </r>
  <r>
    <n v="41"/>
    <x v="4921"/>
    <n v="637532"/>
    <x v="0"/>
    <x v="33"/>
    <x v="2"/>
    <d v="2022-12-04T00:00:00"/>
    <x v="0"/>
    <x v="0"/>
    <s v="J0159-DR-L"/>
    <x v="2"/>
    <s v="L"/>
    <n v="1"/>
    <s v="INR"/>
    <n v="599"/>
    <s v="BENGALURU"/>
    <x v="4"/>
    <n v="560061"/>
    <s v="IN"/>
    <b v="0"/>
  </r>
  <r>
    <n v="42"/>
    <x v="4921"/>
    <n v="637532"/>
    <x v="1"/>
    <x v="33"/>
    <x v="2"/>
    <d v="2022-12-04T00:00:00"/>
    <x v="0"/>
    <x v="4"/>
    <s v="J0334-TP-S"/>
    <x v="3"/>
    <s v="S"/>
    <n v="1"/>
    <s v="INR"/>
    <n v="545"/>
    <s v="PUNE"/>
    <x v="7"/>
    <n v="411051"/>
    <s v="IN"/>
    <b v="0"/>
  </r>
  <r>
    <n v="43"/>
    <x v="4922"/>
    <n v="3393819"/>
    <x v="1"/>
    <x v="1"/>
    <x v="2"/>
    <d v="2022-12-04T00:00:00"/>
    <x v="0"/>
    <x v="1"/>
    <s v="SET397-KR-NP-XS"/>
    <x v="0"/>
    <s v="XS"/>
    <n v="1"/>
    <s v="INR"/>
    <n v="1115"/>
    <s v="PUNE"/>
    <x v="7"/>
    <n v="412207"/>
    <s v="IN"/>
    <b v="0"/>
  </r>
  <r>
    <n v="44"/>
    <x v="4923"/>
    <n v="5673590"/>
    <x v="1"/>
    <x v="45"/>
    <x v="2"/>
    <d v="2022-12-04T00:00:00"/>
    <x v="0"/>
    <x v="2"/>
    <s v="SET389-KR-NP-XL"/>
    <x v="0"/>
    <s v="XL"/>
    <n v="1"/>
    <s v="INR"/>
    <n v="648"/>
    <s v="SONIPAT"/>
    <x v="14"/>
    <n v="131001"/>
    <s v="IN"/>
    <b v="0"/>
  </r>
  <r>
    <n v="45"/>
    <x v="4924"/>
    <n v="5846829"/>
    <x v="1"/>
    <x v="49"/>
    <x v="2"/>
    <d v="2022-12-04T00:00:00"/>
    <x v="0"/>
    <x v="0"/>
    <s v="J0248-KR-DPT-S"/>
    <x v="0"/>
    <s v="S"/>
    <n v="1"/>
    <s v="INR"/>
    <n v="999"/>
    <s v="NELLORE"/>
    <x v="20"/>
    <n v="524002"/>
    <s v="IN"/>
    <b v="0"/>
  </r>
  <r>
    <n v="46"/>
    <x v="4925"/>
    <n v="4087298"/>
    <x v="1"/>
    <x v="32"/>
    <x v="2"/>
    <d v="2022-12-04T00:00:00"/>
    <x v="0"/>
    <x v="4"/>
    <s v="NW001-TP-PJ-XXL"/>
    <x v="0"/>
    <s v="XXL"/>
    <n v="1"/>
    <s v="INR"/>
    <n v="563"/>
    <s v="TIRUCHIRAPPALLI"/>
    <x v="2"/>
    <n v="620101"/>
    <s v="IN"/>
    <b v="0"/>
  </r>
  <r>
    <n v="47"/>
    <x v="4926"/>
    <n v="7694743"/>
    <x v="1"/>
    <x v="8"/>
    <x v="2"/>
    <d v="2022-12-04T00:00:00"/>
    <x v="0"/>
    <x v="1"/>
    <s v="J0092-SET-S"/>
    <x v="0"/>
    <s v="S"/>
    <n v="1"/>
    <s v="INR"/>
    <n v="833"/>
    <s v="BENGALURU"/>
    <x v="4"/>
    <n v="562107"/>
    <s v="IN"/>
    <b v="0"/>
  </r>
  <r>
    <n v="48"/>
    <x v="4927"/>
    <n v="8068610"/>
    <x v="1"/>
    <x v="44"/>
    <x v="2"/>
    <d v="2022-12-04T00:00:00"/>
    <x v="0"/>
    <x v="3"/>
    <s v="JNE3770-KR-S"/>
    <x v="1"/>
    <s v="S"/>
    <n v="1"/>
    <s v="INR"/>
    <n v="487"/>
    <s v="PUNE"/>
    <x v="7"/>
    <n v="411014"/>
    <s v="IN"/>
    <b v="0"/>
  </r>
  <r>
    <n v="49"/>
    <x v="4928"/>
    <n v="7917674"/>
    <x v="1"/>
    <x v="9"/>
    <x v="2"/>
    <d v="2022-12-04T00:00:00"/>
    <x v="0"/>
    <x v="1"/>
    <s v="JNE3703-KR-M"/>
    <x v="1"/>
    <s v="M"/>
    <n v="1"/>
    <s v="INR"/>
    <n v="292"/>
    <s v="VARANASI"/>
    <x v="8"/>
    <n v="221010"/>
    <s v="IN"/>
    <b v="0"/>
  </r>
  <r>
    <n v="50"/>
    <x v="4929"/>
    <n v="2709798"/>
    <x v="0"/>
    <x v="4"/>
    <x v="2"/>
    <d v="2022-12-04T00:00:00"/>
    <x v="0"/>
    <x v="6"/>
    <s v="SET210-KR-PP-M"/>
    <x v="0"/>
    <s v="M"/>
    <n v="1"/>
    <s v="INR"/>
    <n v="558"/>
    <s v="UDUPI"/>
    <x v="4"/>
    <n v="574118"/>
    <s v="IN"/>
    <b v="0"/>
  </r>
  <r>
    <n v="51"/>
    <x v="4930"/>
    <n v="4213846"/>
    <x v="1"/>
    <x v="5"/>
    <x v="2"/>
    <d v="2022-12-04T00:00:00"/>
    <x v="0"/>
    <x v="4"/>
    <s v="J0003-SET-M"/>
    <x v="0"/>
    <s v="M"/>
    <n v="1"/>
    <s v="INR"/>
    <n v="664"/>
    <s v="HYDERABAD"/>
    <x v="6"/>
    <n v="500039"/>
    <s v="IN"/>
    <b v="0"/>
  </r>
  <r>
    <n v="52"/>
    <x v="4931"/>
    <n v="7381557"/>
    <x v="1"/>
    <x v="24"/>
    <x v="2"/>
    <d v="2022-12-04T00:00:00"/>
    <x v="0"/>
    <x v="6"/>
    <s v="J0230-SKD-M"/>
    <x v="0"/>
    <s v="M"/>
    <n v="1"/>
    <s v="INR"/>
    <n v="1112"/>
    <s v="ALLAHABAD"/>
    <x v="8"/>
    <n v="211001"/>
    <s v="IN"/>
    <b v="0"/>
  </r>
  <r>
    <n v="53"/>
    <x v="4932"/>
    <n v="817885"/>
    <x v="1"/>
    <x v="2"/>
    <x v="2"/>
    <d v="2022-12-04T00:00:00"/>
    <x v="0"/>
    <x v="6"/>
    <s v="J0113-TP-S"/>
    <x v="3"/>
    <s v="S"/>
    <n v="1"/>
    <s v="INR"/>
    <n v="540"/>
    <s v="SOUTH DELHI"/>
    <x v="5"/>
    <n v="110017"/>
    <s v="IN"/>
    <b v="0"/>
  </r>
  <r>
    <n v="54"/>
    <x v="4933"/>
    <n v="2439278"/>
    <x v="0"/>
    <x v="33"/>
    <x v="2"/>
    <d v="2022-12-04T00:00:00"/>
    <x v="0"/>
    <x v="1"/>
    <s v="SET268-KR-NP-XS"/>
    <x v="0"/>
    <s v="XS"/>
    <n v="1"/>
    <s v="INR"/>
    <n v="698"/>
    <s v="KHALILABAD"/>
    <x v="8"/>
    <n v="272175"/>
    <s v="IN"/>
    <b v="0"/>
  </r>
  <r>
    <n v="55"/>
    <x v="4934"/>
    <n v="8874360"/>
    <x v="0"/>
    <x v="31"/>
    <x v="2"/>
    <d v="2022-12-04T00:00:00"/>
    <x v="0"/>
    <x v="6"/>
    <s v="J0004-SKD-XXL"/>
    <x v="0"/>
    <s v="XXL"/>
    <n v="1"/>
    <s v="INR"/>
    <n v="1115"/>
    <s v="NEW DELHI"/>
    <x v="5"/>
    <n v="110016"/>
    <s v="IN"/>
    <b v="0"/>
  </r>
  <r>
    <n v="56"/>
    <x v="4935"/>
    <n v="4675134"/>
    <x v="1"/>
    <x v="56"/>
    <x v="2"/>
    <d v="2022-12-04T00:00:00"/>
    <x v="0"/>
    <x v="2"/>
    <s v="SET209-KR-PP-XXL"/>
    <x v="0"/>
    <s v="XXL"/>
    <n v="1"/>
    <s v="INR"/>
    <n v="507"/>
    <s v="HYDERABAD"/>
    <x v="6"/>
    <n v="500008"/>
    <s v="IN"/>
    <b v="0"/>
  </r>
  <r>
    <n v="57"/>
    <x v="4936"/>
    <n v="9907523"/>
    <x v="0"/>
    <x v="5"/>
    <x v="2"/>
    <d v="2022-12-04T00:00:00"/>
    <x v="0"/>
    <x v="4"/>
    <s v="SET343-KR-NP-XS"/>
    <x v="0"/>
    <s v="XS"/>
    <n v="1"/>
    <s v="INR"/>
    <n v="916"/>
    <s v="SULTANPUR"/>
    <x v="8"/>
    <n v="228001"/>
    <s v="IN"/>
    <b v="0"/>
  </r>
  <r>
    <n v="58"/>
    <x v="4936"/>
    <n v="9907523"/>
    <x v="1"/>
    <x v="15"/>
    <x v="2"/>
    <d v="2022-12-04T00:00:00"/>
    <x v="0"/>
    <x v="4"/>
    <s v="SAR008"/>
    <x v="4"/>
    <s v="Free"/>
    <n v="1"/>
    <s v="INR"/>
    <n v="737"/>
    <s v="MURWARA KATNI"/>
    <x v="9"/>
    <n v="483501"/>
    <s v="IN"/>
    <b v="0"/>
  </r>
  <r>
    <n v="59"/>
    <x v="4937"/>
    <n v="7643005"/>
    <x v="0"/>
    <x v="34"/>
    <x v="2"/>
    <d v="2022-12-04T00:00:00"/>
    <x v="0"/>
    <x v="0"/>
    <s v="SET402-KR-NP-XXXL"/>
    <x v="0"/>
    <s v="3XL"/>
    <n v="1"/>
    <s v="INR"/>
    <n v="988"/>
    <s v="MUMBAI"/>
    <x v="7"/>
    <n v="400063"/>
    <s v="IN"/>
    <b v="0"/>
  </r>
  <r>
    <n v="60"/>
    <x v="4938"/>
    <n v="381223"/>
    <x v="0"/>
    <x v="39"/>
    <x v="2"/>
    <d v="2022-12-04T00:00:00"/>
    <x v="0"/>
    <x v="2"/>
    <s v="J0095-SET-XL"/>
    <x v="0"/>
    <s v="XL"/>
    <n v="1"/>
    <s v="INR"/>
    <n v="633"/>
    <s v="CHENNAI"/>
    <x v="2"/>
    <n v="600066"/>
    <s v="IN"/>
    <b v="0"/>
  </r>
  <r>
    <n v="61"/>
    <x v="4939"/>
    <n v="8538186"/>
    <x v="1"/>
    <x v="46"/>
    <x v="2"/>
    <d v="2022-12-04T00:00:00"/>
    <x v="0"/>
    <x v="4"/>
    <s v="SET348-KR-NP-M"/>
    <x v="0"/>
    <s v="M"/>
    <n v="1"/>
    <s v="INR"/>
    <n v="899"/>
    <s v="MAHENDRAGARH"/>
    <x v="14"/>
    <n v="123029"/>
    <s v="IN"/>
    <b v="0"/>
  </r>
  <r>
    <n v="62"/>
    <x v="4940"/>
    <n v="1785530"/>
    <x v="1"/>
    <x v="7"/>
    <x v="2"/>
    <d v="2022-12-04T00:00:00"/>
    <x v="0"/>
    <x v="4"/>
    <s v="PJNE2100-KR-N-6XL"/>
    <x v="1"/>
    <s v="6XL"/>
    <n v="1"/>
    <s v="INR"/>
    <n v="764"/>
    <s v="BENGALURU"/>
    <x v="4"/>
    <n v="560103"/>
    <s v="IN"/>
    <b v="0"/>
  </r>
  <r>
    <n v="63"/>
    <x v="4941"/>
    <n v="824767"/>
    <x v="1"/>
    <x v="0"/>
    <x v="2"/>
    <d v="2022-12-04T00:00:00"/>
    <x v="0"/>
    <x v="6"/>
    <s v="MEN5004-KR-XXXL"/>
    <x v="1"/>
    <s v="3XL"/>
    <n v="1"/>
    <s v="INR"/>
    <n v="688"/>
    <s v="CHENNAI"/>
    <x v="2"/>
    <n v="600061"/>
    <s v="IN"/>
    <b v="0"/>
  </r>
  <r>
    <n v="64"/>
    <x v="4942"/>
    <n v="8169153"/>
    <x v="1"/>
    <x v="21"/>
    <x v="2"/>
    <d v="2022-12-04T00:00:00"/>
    <x v="0"/>
    <x v="4"/>
    <s v="JNE3567-KR-L"/>
    <x v="1"/>
    <s v="L"/>
    <n v="1"/>
    <s v="INR"/>
    <n v="399"/>
    <s v="BANGALORE"/>
    <x v="4"/>
    <n v="560054"/>
    <s v="IN"/>
    <b v="0"/>
  </r>
  <r>
    <n v="65"/>
    <x v="4943"/>
    <n v="5169174"/>
    <x v="1"/>
    <x v="1"/>
    <x v="2"/>
    <d v="2022-12-04T00:00:00"/>
    <x v="2"/>
    <x v="1"/>
    <s v="JNE3568-KR-XL"/>
    <x v="1"/>
    <s v="XL"/>
    <n v="1"/>
    <s v="INR"/>
    <n v="399"/>
    <s v="KALYAN"/>
    <x v="7"/>
    <n v="421306"/>
    <s v="IN"/>
    <b v="0"/>
  </r>
  <r>
    <n v="66"/>
    <x v="4944"/>
    <n v="2130722"/>
    <x v="1"/>
    <x v="22"/>
    <x v="2"/>
    <d v="2022-12-04T00:00:00"/>
    <x v="0"/>
    <x v="1"/>
    <s v="J0090-TP-S"/>
    <x v="3"/>
    <s v="S"/>
    <n v="1"/>
    <s v="INR"/>
    <n v="563"/>
    <s v="AHMEDABAD"/>
    <x v="12"/>
    <n v="382470"/>
    <s v="IN"/>
    <b v="0"/>
  </r>
  <r>
    <n v="67"/>
    <x v="4945"/>
    <n v="8399604"/>
    <x v="1"/>
    <x v="3"/>
    <x v="2"/>
    <d v="2022-12-04T00:00:00"/>
    <x v="0"/>
    <x v="4"/>
    <s v="JNE3461-KR-XL"/>
    <x v="1"/>
    <s v="XL"/>
    <n v="1"/>
    <s v="INR"/>
    <n v="363"/>
    <s v="KOLKATA"/>
    <x v="3"/>
    <n v="700028"/>
    <s v="IN"/>
    <b v="0"/>
  </r>
  <r>
    <n v="68"/>
    <x v="4946"/>
    <n v="8213196"/>
    <x v="0"/>
    <x v="34"/>
    <x v="2"/>
    <d v="2022-12-04T00:00:00"/>
    <x v="0"/>
    <x v="1"/>
    <s v="SET218-KR-NP-S"/>
    <x v="0"/>
    <s v="S"/>
    <n v="1"/>
    <s v="INR"/>
    <n v="667"/>
    <s v="BOKARO STEEL CITY"/>
    <x v="0"/>
    <n v="827001"/>
    <s v="IN"/>
    <b v="0"/>
  </r>
  <r>
    <n v="69"/>
    <x v="4947"/>
    <n v="3286680"/>
    <x v="1"/>
    <x v="8"/>
    <x v="2"/>
    <d v="2022-12-04T00:00:00"/>
    <x v="0"/>
    <x v="1"/>
    <s v="SAR006"/>
    <x v="4"/>
    <s v="Free"/>
    <n v="1"/>
    <s v="INR"/>
    <n v="685"/>
    <s v="PANCHKULA"/>
    <x v="14"/>
    <n v="134116"/>
    <s v="IN"/>
    <b v="0"/>
  </r>
  <r>
    <n v="70"/>
    <x v="4948"/>
    <n v="6014983"/>
    <x v="0"/>
    <x v="44"/>
    <x v="2"/>
    <d v="2022-12-04T00:00:00"/>
    <x v="0"/>
    <x v="1"/>
    <s v="SET272-KR-PP-S"/>
    <x v="0"/>
    <s v="S"/>
    <n v="1"/>
    <s v="INR"/>
    <n v="852"/>
    <s v="PUNE"/>
    <x v="7"/>
    <n v="411021"/>
    <s v="IN"/>
    <b v="0"/>
  </r>
  <r>
    <n v="71"/>
    <x v="4949"/>
    <n v="6950860"/>
    <x v="1"/>
    <x v="35"/>
    <x v="2"/>
    <d v="2022-12-04T00:00:00"/>
    <x v="0"/>
    <x v="4"/>
    <s v="SAR018"/>
    <x v="4"/>
    <s v="Free"/>
    <n v="1"/>
    <s v="INR"/>
    <n v="1075"/>
    <s v="PATNA"/>
    <x v="16"/>
    <n v="801113"/>
    <s v="IN"/>
    <b v="0"/>
  </r>
  <r>
    <n v="72"/>
    <x v="4950"/>
    <n v="7030051"/>
    <x v="1"/>
    <x v="28"/>
    <x v="2"/>
    <d v="2022-12-04T00:00:00"/>
    <x v="0"/>
    <x v="1"/>
    <s v="J0094-KR-XXL"/>
    <x v="1"/>
    <s v="XXL"/>
    <n v="1"/>
    <s v="INR"/>
    <n v="563"/>
    <s v="NEW DELHI"/>
    <x v="5"/>
    <n v="110084"/>
    <s v="IN"/>
    <b v="0"/>
  </r>
  <r>
    <n v="73"/>
    <x v="4951"/>
    <n v="6041386"/>
    <x v="0"/>
    <x v="31"/>
    <x v="2"/>
    <d v="2022-12-04T00:00:00"/>
    <x v="0"/>
    <x v="0"/>
    <s v="J0283-SET-XXL"/>
    <x v="0"/>
    <s v="XXL"/>
    <n v="1"/>
    <s v="INR"/>
    <n v="1072"/>
    <s v="KALYAN"/>
    <x v="7"/>
    <n v="421201"/>
    <s v="IN"/>
    <b v="0"/>
  </r>
  <r>
    <n v="74"/>
    <x v="4952"/>
    <n v="7958450"/>
    <x v="0"/>
    <x v="26"/>
    <x v="2"/>
    <d v="2022-12-04T00:00:00"/>
    <x v="0"/>
    <x v="4"/>
    <s v="SET339-KR-NP-XS"/>
    <x v="0"/>
    <s v="XS"/>
    <n v="1"/>
    <s v="INR"/>
    <n v="702"/>
    <s v="BENGALURU"/>
    <x v="4"/>
    <n v="560095"/>
    <s v="IN"/>
    <b v="0"/>
  </r>
  <r>
    <n v="75"/>
    <x v="4953"/>
    <n v="7814128"/>
    <x v="1"/>
    <x v="35"/>
    <x v="2"/>
    <d v="2022-12-04T00:00:00"/>
    <x v="0"/>
    <x v="3"/>
    <s v="SAR003"/>
    <x v="4"/>
    <s v="Free"/>
    <n v="1"/>
    <s v="INR"/>
    <n v="476"/>
    <s v="NAVI MUMBAI"/>
    <x v="7"/>
    <n v="400705"/>
    <s v="IN"/>
    <b v="0"/>
  </r>
  <r>
    <n v="76"/>
    <x v="4954"/>
    <n v="9793483"/>
    <x v="0"/>
    <x v="13"/>
    <x v="2"/>
    <d v="2022-12-04T00:00:00"/>
    <x v="0"/>
    <x v="1"/>
    <s v="SET324-KR-NP-XL"/>
    <x v="0"/>
    <s v="XL"/>
    <n v="1"/>
    <s v="INR"/>
    <n v="597"/>
    <s v="BENGALURU"/>
    <x v="4"/>
    <n v="560021"/>
    <s v="IN"/>
    <b v="0"/>
  </r>
  <r>
    <n v="77"/>
    <x v="4955"/>
    <n v="5297818"/>
    <x v="1"/>
    <x v="16"/>
    <x v="2"/>
    <d v="2022-12-04T00:00:00"/>
    <x v="0"/>
    <x v="0"/>
    <s v="SET403-KR-NP-XL"/>
    <x v="0"/>
    <s v="XL"/>
    <n v="1"/>
    <s v="INR"/>
    <n v="969"/>
    <s v="VARKALA"/>
    <x v="1"/>
    <n v="695141"/>
    <s v="IN"/>
    <b v="0"/>
  </r>
  <r>
    <n v="78"/>
    <x v="4956"/>
    <n v="2070545"/>
    <x v="1"/>
    <x v="24"/>
    <x v="2"/>
    <d v="2022-12-04T00:00:00"/>
    <x v="0"/>
    <x v="0"/>
    <s v="J0349-SET-XS"/>
    <x v="0"/>
    <s v="XS"/>
    <n v="1"/>
    <s v="INR"/>
    <n v="801"/>
    <s v="BIKANER"/>
    <x v="19"/>
    <n v="334001"/>
    <s v="IN"/>
    <b v="0"/>
  </r>
  <r>
    <n v="79"/>
    <x v="4957"/>
    <n v="1756314"/>
    <x v="1"/>
    <x v="33"/>
    <x v="2"/>
    <d v="2022-12-04T00:00:00"/>
    <x v="0"/>
    <x v="1"/>
    <s v="JNE3560-KR-XL"/>
    <x v="1"/>
    <s v="XL"/>
    <n v="1"/>
    <s v="INR"/>
    <n v="481"/>
    <s v="GURUGRAM"/>
    <x v="14"/>
    <n v="122001"/>
    <s v="IN"/>
    <b v="0"/>
  </r>
  <r>
    <n v="80"/>
    <x v="4958"/>
    <n v="8786932"/>
    <x v="0"/>
    <x v="23"/>
    <x v="2"/>
    <d v="2022-12-04T00:00:00"/>
    <x v="0"/>
    <x v="5"/>
    <s v="NW034-TP-PJ-M"/>
    <x v="0"/>
    <s v="M"/>
    <n v="1"/>
    <s v="INR"/>
    <n v="595"/>
    <s v="BHARUCH"/>
    <x v="12"/>
    <n v="392001"/>
    <s v="IN"/>
    <b v="0"/>
  </r>
  <r>
    <n v="81"/>
    <x v="4959"/>
    <n v="8573929"/>
    <x v="1"/>
    <x v="32"/>
    <x v="2"/>
    <d v="2022-12-04T00:00:00"/>
    <x v="0"/>
    <x v="0"/>
    <s v="JNE3518-KR-XXL"/>
    <x v="1"/>
    <s v="XXL"/>
    <n v="1"/>
    <s v="INR"/>
    <n v="458"/>
    <s v="MUMBAI"/>
    <x v="7"/>
    <n v="400097"/>
    <s v="IN"/>
    <b v="0"/>
  </r>
  <r>
    <n v="82"/>
    <x v="4959"/>
    <n v="8573929"/>
    <x v="1"/>
    <x v="8"/>
    <x v="2"/>
    <d v="2022-12-04T00:00:00"/>
    <x v="0"/>
    <x v="4"/>
    <s v="JNE3160-KR-M"/>
    <x v="1"/>
    <s v="M"/>
    <n v="1"/>
    <s v="INR"/>
    <n v="729"/>
    <s v="KOLKATA"/>
    <x v="3"/>
    <n v="700082"/>
    <s v="IN"/>
    <b v="0"/>
  </r>
  <r>
    <n v="83"/>
    <x v="4960"/>
    <n v="8980704"/>
    <x v="1"/>
    <x v="18"/>
    <x v="2"/>
    <d v="2022-12-04T00:00:00"/>
    <x v="2"/>
    <x v="1"/>
    <s v="JNE3487-KR-M"/>
    <x v="1"/>
    <s v="M"/>
    <n v="1"/>
    <s v="INR"/>
    <n v="345"/>
    <s v="NOIDA"/>
    <x v="8"/>
    <n v="201304"/>
    <s v="IN"/>
    <b v="0"/>
  </r>
  <r>
    <n v="84"/>
    <x v="4961"/>
    <n v="2516658"/>
    <x v="1"/>
    <x v="23"/>
    <x v="2"/>
    <d v="2022-12-04T00:00:00"/>
    <x v="0"/>
    <x v="0"/>
    <s v="JNE3560-KR-M"/>
    <x v="1"/>
    <s v="M"/>
    <n v="1"/>
    <s v="INR"/>
    <n v="481"/>
    <s v="CHENNAI"/>
    <x v="2"/>
    <n v="600077"/>
    <s v="IN"/>
    <b v="0"/>
  </r>
  <r>
    <n v="85"/>
    <x v="4962"/>
    <n v="105497"/>
    <x v="1"/>
    <x v="6"/>
    <x v="2"/>
    <d v="2022-12-04T00:00:00"/>
    <x v="1"/>
    <x v="4"/>
    <s v="JNE3373-KR-S"/>
    <x v="1"/>
    <s v="S"/>
    <n v="1"/>
    <s v="INR"/>
    <n v="382"/>
    <s v="BHANDARA"/>
    <x v="7"/>
    <n v="441701"/>
    <s v="IN"/>
    <b v="0"/>
  </r>
  <r>
    <n v="86"/>
    <x v="4963"/>
    <n v="6468339"/>
    <x v="0"/>
    <x v="12"/>
    <x v="2"/>
    <d v="2022-12-04T00:00:00"/>
    <x v="0"/>
    <x v="4"/>
    <s v="SET377-KR-NP-XS"/>
    <x v="0"/>
    <s v="XS"/>
    <n v="1"/>
    <s v="INR"/>
    <n v="1036"/>
    <s v="MUMBAI"/>
    <x v="7"/>
    <n v="400093"/>
    <s v="IN"/>
    <b v="0"/>
  </r>
  <r>
    <n v="87"/>
    <x v="4964"/>
    <n v="6702100"/>
    <x v="1"/>
    <x v="16"/>
    <x v="2"/>
    <d v="2022-12-04T00:00:00"/>
    <x v="3"/>
    <x v="1"/>
    <s v="JNE3620-KR-S"/>
    <x v="1"/>
    <s v="S"/>
    <n v="1"/>
    <s v="INR"/>
    <n v="322"/>
    <s v="NEW DELHI"/>
    <x v="5"/>
    <n v="110084"/>
    <s v="IN"/>
    <b v="0"/>
  </r>
  <r>
    <n v="88"/>
    <x v="4965"/>
    <n v="6243782"/>
    <x v="1"/>
    <x v="27"/>
    <x v="2"/>
    <d v="2022-12-04T00:00:00"/>
    <x v="0"/>
    <x v="4"/>
    <s v="JNE3822-KR-L"/>
    <x v="1"/>
    <s v="L"/>
    <n v="1"/>
    <s v="INR"/>
    <n v="449"/>
    <s v="BHATKAL"/>
    <x v="4"/>
    <n v="581320"/>
    <s v="IN"/>
    <b v="0"/>
  </r>
  <r>
    <n v="89"/>
    <x v="4966"/>
    <n v="3641651"/>
    <x v="0"/>
    <x v="45"/>
    <x v="2"/>
    <d v="2022-12-04T00:00:00"/>
    <x v="0"/>
    <x v="4"/>
    <s v="SET184-KR-PP-L"/>
    <x v="0"/>
    <s v="L"/>
    <n v="1"/>
    <s v="INR"/>
    <n v="573"/>
    <s v="MUMBAI"/>
    <x v="7"/>
    <n v="400098"/>
    <s v="IN"/>
    <b v="0"/>
  </r>
  <r>
    <n v="90"/>
    <x v="4967"/>
    <n v="7662369"/>
    <x v="1"/>
    <x v="19"/>
    <x v="2"/>
    <d v="2022-12-04T00:00:00"/>
    <x v="0"/>
    <x v="1"/>
    <s v="SET366-KR-NP-S"/>
    <x v="0"/>
    <s v="S"/>
    <n v="1"/>
    <s v="INR"/>
    <n v="1163"/>
    <s v="RANCHI"/>
    <x v="0"/>
    <n v="834008"/>
    <s v="IN"/>
    <b v="0"/>
  </r>
  <r>
    <n v="91"/>
    <x v="4968"/>
    <n v="8575376"/>
    <x v="1"/>
    <x v="26"/>
    <x v="2"/>
    <d v="2022-12-04T00:00:00"/>
    <x v="0"/>
    <x v="0"/>
    <s v="SET253-KR-NP-L"/>
    <x v="0"/>
    <s v="L"/>
    <n v="1"/>
    <s v="INR"/>
    <n v="737"/>
    <s v="HYDERABAD"/>
    <x v="6"/>
    <n v="500020"/>
    <s v="IN"/>
    <b v="0"/>
  </r>
  <r>
    <n v="92"/>
    <x v="4969"/>
    <n v="7384618"/>
    <x v="1"/>
    <x v="44"/>
    <x v="2"/>
    <d v="2022-12-04T00:00:00"/>
    <x v="0"/>
    <x v="0"/>
    <s v="SET203-KR-DPT-L"/>
    <x v="0"/>
    <s v="L"/>
    <n v="1"/>
    <s v="INR"/>
    <n v="429"/>
    <s v="CHENNAI"/>
    <x v="2"/>
    <n v="600051"/>
    <s v="IN"/>
    <b v="0"/>
  </r>
  <r>
    <n v="93"/>
    <x v="4969"/>
    <n v="7384618"/>
    <x v="1"/>
    <x v="28"/>
    <x v="2"/>
    <d v="2022-12-04T00:00:00"/>
    <x v="0"/>
    <x v="1"/>
    <s v="JNE3368-KR-XL"/>
    <x v="1"/>
    <s v="XL"/>
    <n v="1"/>
    <s v="INR"/>
    <n v="471"/>
    <s v="VISAKHAPATNAM"/>
    <x v="20"/>
    <n v="530003"/>
    <s v="IN"/>
    <b v="0"/>
  </r>
  <r>
    <n v="94"/>
    <x v="4970"/>
    <n v="3542194"/>
    <x v="1"/>
    <x v="21"/>
    <x v="2"/>
    <d v="2022-12-04T00:00:00"/>
    <x v="0"/>
    <x v="4"/>
    <s v="SAR028"/>
    <x v="4"/>
    <s v="Free"/>
    <n v="1"/>
    <s v="INR"/>
    <n v="307"/>
    <s v="PERAMBRA"/>
    <x v="1"/>
    <n v="673524"/>
    <s v="IN"/>
    <b v="0"/>
  </r>
  <r>
    <n v="95"/>
    <x v="4971"/>
    <n v="6859790"/>
    <x v="1"/>
    <x v="44"/>
    <x v="2"/>
    <d v="2022-12-04T00:00:00"/>
    <x v="0"/>
    <x v="2"/>
    <s v="SET024-KR-SP-A-M"/>
    <x v="1"/>
    <s v="M"/>
    <n v="1"/>
    <s v="INR"/>
    <n v="631"/>
    <s v="GURUGRAM"/>
    <x v="14"/>
    <n v="122002"/>
    <s v="IN"/>
    <b v="0"/>
  </r>
  <r>
    <n v="96"/>
    <x v="4972"/>
    <n v="347306"/>
    <x v="1"/>
    <x v="51"/>
    <x v="2"/>
    <d v="2022-12-04T00:00:00"/>
    <x v="0"/>
    <x v="4"/>
    <s v="JNE3794-KR-M"/>
    <x v="1"/>
    <s v="M"/>
    <n v="1"/>
    <s v="INR"/>
    <n v="517"/>
    <s v="HYDERABAD"/>
    <x v="6"/>
    <n v="500090"/>
    <s v="IN"/>
    <b v="0"/>
  </r>
  <r>
    <n v="97"/>
    <x v="4973"/>
    <n v="7048232"/>
    <x v="1"/>
    <x v="43"/>
    <x v="2"/>
    <d v="2022-12-04T00:00:00"/>
    <x v="0"/>
    <x v="1"/>
    <s v="JNE3781-KR-S"/>
    <x v="1"/>
    <s v="S"/>
    <n v="1"/>
    <s v="INR"/>
    <n v="427"/>
    <s v="HAMIRPUR"/>
    <x v="24"/>
    <n v="177005"/>
    <s v="IN"/>
    <b v="0"/>
  </r>
  <r>
    <n v="98"/>
    <x v="4974"/>
    <n v="5516090"/>
    <x v="0"/>
    <x v="39"/>
    <x v="2"/>
    <d v="2022-12-04T00:00:00"/>
    <x v="0"/>
    <x v="6"/>
    <s v="J0338-DR-S"/>
    <x v="2"/>
    <s v="S"/>
    <n v="1"/>
    <s v="INR"/>
    <n v="855"/>
    <s v="NAYAGARH"/>
    <x v="10"/>
    <n v="752069"/>
    <s v="IN"/>
    <b v="0"/>
  </r>
  <r>
    <n v="99"/>
    <x v="4975"/>
    <n v="294848"/>
    <x v="1"/>
    <x v="12"/>
    <x v="2"/>
    <d v="2022-12-04T00:00:00"/>
    <x v="0"/>
    <x v="0"/>
    <s v="JNE3365-KR-1052-A-XXL"/>
    <x v="1"/>
    <s v="XXL"/>
    <n v="1"/>
    <s v="INR"/>
    <n v="376"/>
    <s v="BENGALURU"/>
    <x v="4"/>
    <n v="560075"/>
    <s v="IN"/>
    <b v="0"/>
  </r>
  <r>
    <n v="100"/>
    <x v="4976"/>
    <n v="6522716"/>
    <x v="0"/>
    <x v="44"/>
    <x v="2"/>
    <d v="2022-12-04T00:00:00"/>
    <x v="0"/>
    <x v="4"/>
    <s v="JNE3805-KR-L"/>
    <x v="1"/>
    <s v="L"/>
    <n v="1"/>
    <s v="INR"/>
    <n v="487"/>
    <s v="BENGALURU"/>
    <x v="4"/>
    <n v="562125"/>
    <s v="IN"/>
    <b v="0"/>
  </r>
  <r>
    <n v="101"/>
    <x v="4976"/>
    <n v="6522716"/>
    <x v="0"/>
    <x v="60"/>
    <x v="2"/>
    <d v="2022-12-04T00:00:00"/>
    <x v="0"/>
    <x v="1"/>
    <s v="SET319-KR-NP-M"/>
    <x v="0"/>
    <s v="M"/>
    <n v="1"/>
    <s v="INR"/>
    <n v="852"/>
    <s v="NEW DELHI"/>
    <x v="5"/>
    <n v="110034"/>
    <s v="IN"/>
    <b v="0"/>
  </r>
  <r>
    <n v="102"/>
    <x v="4977"/>
    <n v="3094141"/>
    <x v="1"/>
    <x v="38"/>
    <x v="2"/>
    <d v="2022-12-04T00:00:00"/>
    <x v="0"/>
    <x v="4"/>
    <s v="JNE3466-KR-XXL"/>
    <x v="1"/>
    <s v="XXL"/>
    <n v="1"/>
    <s v="INR"/>
    <n v="771"/>
    <s v="TIRUCHIRAPPALLI"/>
    <x v="2"/>
    <n v="620017"/>
    <s v="IN"/>
    <b v="0"/>
  </r>
  <r>
    <n v="103"/>
    <x v="4978"/>
    <n v="8966819"/>
    <x v="1"/>
    <x v="15"/>
    <x v="2"/>
    <d v="2022-12-04T00:00:00"/>
    <x v="0"/>
    <x v="0"/>
    <s v="JNE3805-KR-M"/>
    <x v="1"/>
    <s v="M"/>
    <n v="1"/>
    <s v="INR"/>
    <n v="487"/>
    <s v="PUDUVAYAL"/>
    <x v="2"/>
    <n v="630108"/>
    <s v="IN"/>
    <b v="0"/>
  </r>
  <r>
    <n v="104"/>
    <x v="4979"/>
    <n v="2716293"/>
    <x v="1"/>
    <x v="24"/>
    <x v="2"/>
    <d v="2022-12-04T00:00:00"/>
    <x v="0"/>
    <x v="4"/>
    <s v="MEN5019-KR-XL"/>
    <x v="1"/>
    <s v="XL"/>
    <n v="1"/>
    <s v="INR"/>
    <n v="472"/>
    <s v="HYDERABAD"/>
    <x v="6"/>
    <n v="500045"/>
    <s v="IN"/>
    <b v="0"/>
  </r>
  <r>
    <n v="105"/>
    <x v="4980"/>
    <n v="9848998"/>
    <x v="1"/>
    <x v="15"/>
    <x v="2"/>
    <d v="2022-12-04T00:00:00"/>
    <x v="0"/>
    <x v="4"/>
    <s v="SAR015"/>
    <x v="4"/>
    <s v="Free"/>
    <n v="1"/>
    <s v="INR"/>
    <n v="790"/>
    <s v="UDAIPUR"/>
    <x v="19"/>
    <n v="313001"/>
    <s v="IN"/>
    <b v="0"/>
  </r>
  <r>
    <n v="106"/>
    <x v="4981"/>
    <n v="6592212"/>
    <x v="1"/>
    <x v="9"/>
    <x v="2"/>
    <d v="2022-12-04T00:00:00"/>
    <x v="0"/>
    <x v="4"/>
    <s v="JNE3794-KR-XS"/>
    <x v="1"/>
    <s v="XS"/>
    <n v="1"/>
    <s v="INR"/>
    <n v="517"/>
    <s v="PUDUCHERRY"/>
    <x v="27"/>
    <n v="605004"/>
    <s v="IN"/>
    <b v="0"/>
  </r>
  <r>
    <n v="107"/>
    <x v="4982"/>
    <n v="5467416"/>
    <x v="1"/>
    <x v="4"/>
    <x v="2"/>
    <d v="2022-12-04T00:00:00"/>
    <x v="0"/>
    <x v="0"/>
    <s v="SET135-KR-PP-XXXL"/>
    <x v="0"/>
    <s v="3XL"/>
    <n v="1"/>
    <s v="INR"/>
    <n v="646"/>
    <s v="GREATER NOIDA"/>
    <x v="8"/>
    <n v="201310"/>
    <s v="IN"/>
    <b v="0"/>
  </r>
  <r>
    <n v="108"/>
    <x v="4983"/>
    <n v="1265802"/>
    <x v="1"/>
    <x v="31"/>
    <x v="2"/>
    <d v="2022-12-04T00:00:00"/>
    <x v="0"/>
    <x v="4"/>
    <s v="J0338-DR-XL"/>
    <x v="2"/>
    <s v="XL"/>
    <n v="1"/>
    <s v="INR"/>
    <n v="743"/>
    <s v="SECUNDERABAD"/>
    <x v="6"/>
    <n v="500011"/>
    <s v="IN"/>
    <b v="0"/>
  </r>
  <r>
    <n v="109"/>
    <x v="4984"/>
    <n v="9585512"/>
    <x v="1"/>
    <x v="37"/>
    <x v="2"/>
    <d v="2022-12-04T00:00:00"/>
    <x v="0"/>
    <x v="1"/>
    <s v="JNE2251-KR-537-XXL"/>
    <x v="1"/>
    <s v="XXL"/>
    <n v="1"/>
    <s v="INR"/>
    <n v="399"/>
    <s v="NEW DELHI"/>
    <x v="5"/>
    <n v="110063"/>
    <s v="IN"/>
    <b v="0"/>
  </r>
  <r>
    <n v="110"/>
    <x v="4985"/>
    <n v="6513430"/>
    <x v="1"/>
    <x v="38"/>
    <x v="2"/>
    <d v="2022-12-04T00:00:00"/>
    <x v="0"/>
    <x v="0"/>
    <s v="SET272-KR-PP-M"/>
    <x v="0"/>
    <s v="M"/>
    <n v="1"/>
    <s v="INR"/>
    <n v="852"/>
    <s v="GREATER NOIDA"/>
    <x v="8"/>
    <n v="201306"/>
    <s v="IN"/>
    <b v="0"/>
  </r>
  <r>
    <n v="111"/>
    <x v="4986"/>
    <n v="7694216"/>
    <x v="0"/>
    <x v="26"/>
    <x v="2"/>
    <d v="2022-12-04T00:00:00"/>
    <x v="0"/>
    <x v="0"/>
    <s v="SET197-KR-NP-M"/>
    <x v="0"/>
    <s v="M"/>
    <n v="1"/>
    <s v="INR"/>
    <n v="759"/>
    <s v="MYSURU"/>
    <x v="4"/>
    <n v="570034"/>
    <s v="IN"/>
    <b v="0"/>
  </r>
  <r>
    <n v="112"/>
    <x v="4987"/>
    <n v="5911668"/>
    <x v="1"/>
    <x v="3"/>
    <x v="2"/>
    <d v="2022-12-04T00:00:00"/>
    <x v="0"/>
    <x v="3"/>
    <s v="J0301-TP-XL"/>
    <x v="3"/>
    <s v="XL"/>
    <n v="1"/>
    <s v="INR"/>
    <n v="493"/>
    <s v="NEW DELHI"/>
    <x v="5"/>
    <n v="110059"/>
    <s v="IN"/>
    <b v="0"/>
  </r>
  <r>
    <n v="113"/>
    <x v="4988"/>
    <n v="5364170"/>
    <x v="1"/>
    <x v="17"/>
    <x v="2"/>
    <d v="2022-12-04T00:00:00"/>
    <x v="0"/>
    <x v="4"/>
    <s v="JNE3518-KR-XXL"/>
    <x v="1"/>
    <s v="XXL"/>
    <n v="1"/>
    <s v="INR"/>
    <n v="458"/>
    <s v="JAIPUR"/>
    <x v="19"/>
    <n v="303002"/>
    <s v="IN"/>
    <b v="0"/>
  </r>
  <r>
    <n v="114"/>
    <x v="4989"/>
    <n v="3614770"/>
    <x v="1"/>
    <x v="5"/>
    <x v="2"/>
    <d v="2022-12-04T00:00:00"/>
    <x v="0"/>
    <x v="4"/>
    <s v="JNE3405-KR-M"/>
    <x v="1"/>
    <s v="M"/>
    <n v="1"/>
    <s v="INR"/>
    <n v="435"/>
    <s v="BIDAR"/>
    <x v="4"/>
    <n v="585401"/>
    <s v="IN"/>
    <b v="0"/>
  </r>
  <r>
    <n v="115"/>
    <x v="4990"/>
    <n v="1246579"/>
    <x v="1"/>
    <x v="44"/>
    <x v="2"/>
    <d v="2022-12-04T00:00:00"/>
    <x v="0"/>
    <x v="4"/>
    <s v="SET251-KR-PP-XS"/>
    <x v="0"/>
    <s v="XS"/>
    <n v="1"/>
    <s v="INR"/>
    <n v="759"/>
    <s v="BABUGARH"/>
    <x v="8"/>
    <n v="245201"/>
    <s v="IN"/>
    <b v="0"/>
  </r>
  <r>
    <n v="116"/>
    <x v="4991"/>
    <n v="6695683"/>
    <x v="0"/>
    <x v="32"/>
    <x v="2"/>
    <d v="2022-12-04T00:00:00"/>
    <x v="2"/>
    <x v="1"/>
    <s v="SET282-KR-PP-L"/>
    <x v="0"/>
    <s v="L"/>
    <n v="1"/>
    <s v="INR"/>
    <n v="1043"/>
    <s v="THANE"/>
    <x v="7"/>
    <n v="400606"/>
    <s v="IN"/>
    <b v="0"/>
  </r>
  <r>
    <n v="117"/>
    <x v="4992"/>
    <n v="1994186"/>
    <x v="0"/>
    <x v="52"/>
    <x v="2"/>
    <d v="2022-12-04T00:00:00"/>
    <x v="0"/>
    <x v="1"/>
    <s v="SET268-KR-NP-M"/>
    <x v="0"/>
    <s v="M"/>
    <n v="1"/>
    <s v="INR"/>
    <n v="698"/>
    <s v="UDAIPUR"/>
    <x v="19"/>
    <n v="313001"/>
    <s v="IN"/>
    <b v="0"/>
  </r>
  <r>
    <n v="118"/>
    <x v="4993"/>
    <n v="172471"/>
    <x v="1"/>
    <x v="29"/>
    <x v="2"/>
    <d v="2022-12-04T00:00:00"/>
    <x v="0"/>
    <x v="0"/>
    <s v="JNE3648-TP-N-S"/>
    <x v="3"/>
    <s v="S"/>
    <n v="1"/>
    <s v="INR"/>
    <n v="518"/>
    <s v="DOHAD"/>
    <x v="12"/>
    <n v="389151"/>
    <s v="IN"/>
    <b v="0"/>
  </r>
  <r>
    <n v="119"/>
    <x v="4994"/>
    <n v="681598"/>
    <x v="0"/>
    <x v="11"/>
    <x v="2"/>
    <d v="2022-12-04T00:00:00"/>
    <x v="0"/>
    <x v="1"/>
    <s v="J0308-DR-XXL"/>
    <x v="2"/>
    <s v="XXL"/>
    <n v="1"/>
    <s v="INR"/>
    <n v="625"/>
    <s v="BARASAT"/>
    <x v="3"/>
    <n v="700124"/>
    <s v="IN"/>
    <b v="0"/>
  </r>
  <r>
    <n v="120"/>
    <x v="4995"/>
    <n v="1388772"/>
    <x v="1"/>
    <x v="12"/>
    <x v="2"/>
    <d v="2022-12-04T00:00:00"/>
    <x v="0"/>
    <x v="0"/>
    <s v="MEN5026-KR-XXXL"/>
    <x v="1"/>
    <s v="3XL"/>
    <n v="1"/>
    <s v="INR"/>
    <n v="499"/>
    <s v="INDORE"/>
    <x v="9"/>
    <n v="452001"/>
    <s v="IN"/>
    <b v="0"/>
  </r>
  <r>
    <n v="121"/>
    <x v="4996"/>
    <n v="3131740"/>
    <x v="1"/>
    <x v="9"/>
    <x v="2"/>
    <d v="2022-12-04T00:00:00"/>
    <x v="0"/>
    <x v="1"/>
    <s v="JNE3642-TP-XS"/>
    <x v="3"/>
    <s v="XS"/>
    <n v="1"/>
    <s v="INR"/>
    <n v="321"/>
    <s v="MUMBAI"/>
    <x v="7"/>
    <n v="400053"/>
    <s v="IN"/>
    <b v="0"/>
  </r>
  <r>
    <n v="122"/>
    <x v="4997"/>
    <n v="5496750"/>
    <x v="1"/>
    <x v="42"/>
    <x v="2"/>
    <d v="2022-12-04T00:00:00"/>
    <x v="0"/>
    <x v="3"/>
    <s v="SET229-KR-PP-XS"/>
    <x v="0"/>
    <s v="XS"/>
    <n v="1"/>
    <s v="INR"/>
    <n v="845"/>
    <s v="NAGAUR"/>
    <x v="19"/>
    <n v="341305"/>
    <s v="IN"/>
    <b v="0"/>
  </r>
  <r>
    <n v="123"/>
    <x v="4997"/>
    <n v="5496750"/>
    <x v="1"/>
    <x v="36"/>
    <x v="2"/>
    <d v="2022-12-04T00:00:00"/>
    <x v="0"/>
    <x v="4"/>
    <s v="J0132-KR-XS"/>
    <x v="1"/>
    <s v="XS"/>
    <n v="1"/>
    <s v="INR"/>
    <n v="358"/>
    <s v="NEW DELHI"/>
    <x v="5"/>
    <n v="110085"/>
    <s v="IN"/>
    <b v="0"/>
  </r>
  <r>
    <n v="124"/>
    <x v="4998"/>
    <n v="816846"/>
    <x v="1"/>
    <x v="58"/>
    <x v="2"/>
    <d v="2022-12-04T00:00:00"/>
    <x v="0"/>
    <x v="0"/>
    <s v="JNE1234-MULTI-KR-032-XL"/>
    <x v="1"/>
    <s v="XL"/>
    <n v="1"/>
    <s v="INR"/>
    <n v="307"/>
    <s v="COIMBATORE"/>
    <x v="2"/>
    <n v="641031"/>
    <s v="IN"/>
    <b v="0"/>
  </r>
  <r>
    <n v="125"/>
    <x v="4999"/>
    <n v="278400"/>
    <x v="1"/>
    <x v="3"/>
    <x v="2"/>
    <d v="2022-12-04T00:00:00"/>
    <x v="0"/>
    <x v="5"/>
    <s v="PJNE3068-KR-6XL"/>
    <x v="1"/>
    <s v="6XL"/>
    <n v="1"/>
    <s v="INR"/>
    <n v="692"/>
    <s v="NAVI MUMBAI"/>
    <x v="7"/>
    <n v="400701"/>
    <s v="IN"/>
    <b v="0"/>
  </r>
  <r>
    <n v="126"/>
    <x v="5000"/>
    <n v="8079606"/>
    <x v="0"/>
    <x v="27"/>
    <x v="2"/>
    <d v="2022-12-04T00:00:00"/>
    <x v="0"/>
    <x v="5"/>
    <s v="SET313-KR-NP-XS"/>
    <x v="0"/>
    <s v="XS"/>
    <n v="1"/>
    <s v="INR"/>
    <n v="1099"/>
    <s v="NEW DELHI"/>
    <x v="5"/>
    <n v="110003"/>
    <s v="IN"/>
    <b v="0"/>
  </r>
  <r>
    <n v="127"/>
    <x v="5001"/>
    <n v="4636514"/>
    <x v="1"/>
    <x v="3"/>
    <x v="2"/>
    <d v="2022-12-04T00:00:00"/>
    <x v="0"/>
    <x v="1"/>
    <s v="SET282-KR-PP-M"/>
    <x v="0"/>
    <s v="M"/>
    <n v="1"/>
    <s v="INR"/>
    <n v="1033"/>
    <s v="BARASAT"/>
    <x v="3"/>
    <n v="700124"/>
    <s v="IN"/>
    <b v="0"/>
  </r>
  <r>
    <n v="128"/>
    <x v="5002"/>
    <n v="9847734"/>
    <x v="1"/>
    <x v="1"/>
    <x v="2"/>
    <d v="2022-12-04T00:00:00"/>
    <x v="0"/>
    <x v="1"/>
    <s v="JNE1525-KR-UDF19BLACK-XS"/>
    <x v="1"/>
    <s v="XS"/>
    <n v="1"/>
    <s v="INR"/>
    <n v="301"/>
    <s v="COIMBATORE"/>
    <x v="2"/>
    <n v="641027"/>
    <s v="IN"/>
    <b v="0"/>
  </r>
  <r>
    <n v="129"/>
    <x v="5003"/>
    <n v="8860022"/>
    <x v="1"/>
    <x v="35"/>
    <x v="2"/>
    <d v="2022-12-04T00:00:00"/>
    <x v="0"/>
    <x v="1"/>
    <s v="JNE3691-TU-L"/>
    <x v="3"/>
    <s v="L"/>
    <n v="1"/>
    <s v="INR"/>
    <n v="625"/>
    <s v="RANCHI"/>
    <x v="0"/>
    <n v="834002"/>
    <s v="IN"/>
    <b v="0"/>
  </r>
  <r>
    <n v="130"/>
    <x v="5004"/>
    <n v="1669205"/>
    <x v="1"/>
    <x v="9"/>
    <x v="2"/>
    <d v="2022-12-04T00:00:00"/>
    <x v="0"/>
    <x v="1"/>
    <s v="JNE3399-KR-M"/>
    <x v="1"/>
    <s v="M"/>
    <n v="1"/>
    <s v="INR"/>
    <n v="435"/>
    <s v="SANGAREDDY"/>
    <x v="6"/>
    <n v="502001"/>
    <s v="IN"/>
    <b v="0"/>
  </r>
  <r>
    <n v="131"/>
    <x v="5005"/>
    <n v="6737238"/>
    <x v="1"/>
    <x v="16"/>
    <x v="2"/>
    <d v="2022-12-04T00:00:00"/>
    <x v="0"/>
    <x v="4"/>
    <s v="JNE3790-KR-XXXL"/>
    <x v="1"/>
    <s v="3XL"/>
    <n v="1"/>
    <s v="INR"/>
    <n v="307"/>
    <s v="PUNE"/>
    <x v="7"/>
    <n v="411041"/>
    <s v="IN"/>
    <b v="0"/>
  </r>
  <r>
    <n v="132"/>
    <x v="5006"/>
    <n v="9605076"/>
    <x v="0"/>
    <x v="18"/>
    <x v="2"/>
    <d v="2022-12-04T00:00:00"/>
    <x v="0"/>
    <x v="4"/>
    <s v="SET268-KR-NP-L"/>
    <x v="0"/>
    <s v="L"/>
    <n v="1"/>
    <s v="INR"/>
    <n v="788"/>
    <s v="BUXAR"/>
    <x v="16"/>
    <n v="802133"/>
    <s v="IN"/>
    <b v="0"/>
  </r>
  <r>
    <n v="133"/>
    <x v="5007"/>
    <n v="9542566"/>
    <x v="1"/>
    <x v="24"/>
    <x v="2"/>
    <d v="2022-12-04T00:00:00"/>
    <x v="0"/>
    <x v="4"/>
    <s v="SET393-KR-NP-M"/>
    <x v="0"/>
    <s v="M"/>
    <n v="1"/>
    <s v="INR"/>
    <n v="999"/>
    <s v="KANJIKODE INDUSTRIAL AREA"/>
    <x v="1"/>
    <n v="678623"/>
    <s v="IN"/>
    <b v="0"/>
  </r>
  <r>
    <n v="134"/>
    <x v="5008"/>
    <n v="1540604"/>
    <x v="1"/>
    <x v="3"/>
    <x v="2"/>
    <d v="2022-12-04T00:00:00"/>
    <x v="0"/>
    <x v="4"/>
    <s v="J0329-KR-XS"/>
    <x v="1"/>
    <s v="XS"/>
    <n v="1"/>
    <s v="INR"/>
    <n v="852"/>
    <s v="HYDERABAD"/>
    <x v="6"/>
    <n v="508126"/>
    <s v="IN"/>
    <b v="0"/>
  </r>
  <r>
    <n v="135"/>
    <x v="5009"/>
    <n v="9367631"/>
    <x v="1"/>
    <x v="0"/>
    <x v="2"/>
    <d v="2022-12-04T00:00:00"/>
    <x v="0"/>
    <x v="4"/>
    <s v="SET397-KR-NP  -M"/>
    <x v="0"/>
    <s v="M"/>
    <n v="1"/>
    <s v="INR"/>
    <n v="999"/>
    <s v="ALLAHABAD"/>
    <x v="8"/>
    <n v="211002"/>
    <s v="IN"/>
    <b v="0"/>
  </r>
  <r>
    <n v="136"/>
    <x v="5010"/>
    <n v="595996"/>
    <x v="0"/>
    <x v="25"/>
    <x v="2"/>
    <d v="2022-12-04T00:00:00"/>
    <x v="0"/>
    <x v="4"/>
    <s v="J0008-SKD-M"/>
    <x v="0"/>
    <s v="M"/>
    <n v="1"/>
    <s v="INR"/>
    <n v="1075"/>
    <s v="DIU"/>
    <x v="35"/>
    <n v="362520"/>
    <s v="IN"/>
    <b v="0"/>
  </r>
  <r>
    <n v="137"/>
    <x v="5011"/>
    <n v="8256896"/>
    <x v="0"/>
    <x v="45"/>
    <x v="2"/>
    <d v="2022-12-04T00:00:00"/>
    <x v="0"/>
    <x v="4"/>
    <s v="SET320-KR-NP-S"/>
    <x v="0"/>
    <s v="S"/>
    <n v="1"/>
    <s v="INR"/>
    <n v="845"/>
    <s v="PATNA"/>
    <x v="16"/>
    <n v="801505"/>
    <s v="IN"/>
    <b v="0"/>
  </r>
  <r>
    <n v="138"/>
    <x v="5012"/>
    <n v="1064158"/>
    <x v="0"/>
    <x v="4"/>
    <x v="2"/>
    <d v="2022-12-04T00:00:00"/>
    <x v="0"/>
    <x v="1"/>
    <s v="J0003-SET-S"/>
    <x v="0"/>
    <s v="S"/>
    <n v="1"/>
    <s v="INR"/>
    <n v="664"/>
    <s v="YACHARAM"/>
    <x v="6"/>
    <n v="501509"/>
    <s v="IN"/>
    <b v="0"/>
  </r>
  <r>
    <n v="139"/>
    <x v="5013"/>
    <n v="2727693"/>
    <x v="1"/>
    <x v="3"/>
    <x v="2"/>
    <d v="2022-12-04T00:00:00"/>
    <x v="0"/>
    <x v="0"/>
    <s v="SET304-KR-DPT-M"/>
    <x v="0"/>
    <s v="M"/>
    <n v="1"/>
    <s v="INR"/>
    <n v="1186"/>
    <s v="KANNUR"/>
    <x v="1"/>
    <n v="670304"/>
    <s v="IN"/>
    <b v="0"/>
  </r>
  <r>
    <n v="140"/>
    <x v="5014"/>
    <n v="6844452"/>
    <x v="0"/>
    <x v="0"/>
    <x v="2"/>
    <d v="2022-12-04T00:00:00"/>
    <x v="3"/>
    <x v="2"/>
    <s v="J0382-SKD-XXL"/>
    <x v="0"/>
    <s v="XXL"/>
    <n v="1"/>
    <s v="INR"/>
    <n v="1258"/>
    <s v="PORT BLAIR"/>
    <x v="18"/>
    <n v="744103"/>
    <s v="IN"/>
    <b v="0"/>
  </r>
  <r>
    <n v="141"/>
    <x v="5015"/>
    <n v="6908439"/>
    <x v="1"/>
    <x v="8"/>
    <x v="2"/>
    <d v="2022-12-04T00:00:00"/>
    <x v="1"/>
    <x v="4"/>
    <s v="JNE3405-KR-XXL"/>
    <x v="1"/>
    <s v="XXL"/>
    <n v="1"/>
    <s v="INR"/>
    <n v="399"/>
    <s v="MUZAFFARNAGAR"/>
    <x v="8"/>
    <n v="251001"/>
    <s v="IN"/>
    <b v="0"/>
  </r>
  <r>
    <n v="142"/>
    <x v="5016"/>
    <n v="9626742"/>
    <x v="0"/>
    <x v="54"/>
    <x v="2"/>
    <d v="2022-12-04T00:00:00"/>
    <x v="0"/>
    <x v="4"/>
    <s v="JNE3797-KR-A-M"/>
    <x v="2"/>
    <s v="M"/>
    <n v="1"/>
    <s v="INR"/>
    <n v="771"/>
    <s v="MANMAD"/>
    <x v="7"/>
    <n v="423104"/>
    <s v="IN"/>
    <b v="0"/>
  </r>
  <r>
    <n v="143"/>
    <x v="5017"/>
    <n v="9383537"/>
    <x v="1"/>
    <x v="27"/>
    <x v="2"/>
    <d v="2022-12-04T00:00:00"/>
    <x v="0"/>
    <x v="4"/>
    <s v="JNE3611-KR-XXL"/>
    <x v="1"/>
    <s v="XXL"/>
    <n v="1"/>
    <s v="INR"/>
    <n v="459"/>
    <s v="SURYAPET"/>
    <x v="6"/>
    <n v="508213"/>
    <s v="IN"/>
    <b v="0"/>
  </r>
  <r>
    <n v="144"/>
    <x v="5018"/>
    <n v="6048785"/>
    <x v="1"/>
    <x v="56"/>
    <x v="2"/>
    <d v="2022-12-04T00:00:00"/>
    <x v="0"/>
    <x v="4"/>
    <s v="JNE3546-KR-L"/>
    <x v="1"/>
    <s v="L"/>
    <n v="1"/>
    <s v="INR"/>
    <n v="468"/>
    <s v="BENGALURU"/>
    <x v="4"/>
    <n v="560100"/>
    <s v="IN"/>
    <b v="0"/>
  </r>
  <r>
    <n v="145"/>
    <x v="5019"/>
    <n v="1040945"/>
    <x v="1"/>
    <x v="5"/>
    <x v="2"/>
    <d v="2022-12-04T00:00:00"/>
    <x v="0"/>
    <x v="0"/>
    <s v="MEN5007-KR-L"/>
    <x v="1"/>
    <s v="L"/>
    <n v="1"/>
    <s v="INR"/>
    <n v="475"/>
    <s v="PIMPRI CHINCHWAD"/>
    <x v="7"/>
    <n v="411033"/>
    <s v="IN"/>
    <b v="0"/>
  </r>
  <r>
    <n v="146"/>
    <x v="5020"/>
    <n v="8224545"/>
    <x v="0"/>
    <x v="22"/>
    <x v="2"/>
    <d v="2022-12-04T00:00:00"/>
    <x v="0"/>
    <x v="0"/>
    <s v="SET333-KR-DPT-M"/>
    <x v="0"/>
    <s v="M"/>
    <n v="1"/>
    <s v="INR"/>
    <n v="967"/>
    <s v="KOLLAM"/>
    <x v="1"/>
    <n v="691601"/>
    <s v="IN"/>
    <b v="0"/>
  </r>
  <r>
    <n v="147"/>
    <x v="5021"/>
    <n v="8391201"/>
    <x v="0"/>
    <x v="13"/>
    <x v="2"/>
    <d v="2022-12-04T00:00:00"/>
    <x v="0"/>
    <x v="0"/>
    <s v="JNE3860-DR-L"/>
    <x v="2"/>
    <s v="L"/>
    <n v="1"/>
    <s v="INR"/>
    <n v="614"/>
    <s v="BENGALURU"/>
    <x v="4"/>
    <n v="560099"/>
    <s v="IN"/>
    <b v="0"/>
  </r>
  <r>
    <n v="148"/>
    <x v="5022"/>
    <n v="2036568"/>
    <x v="1"/>
    <x v="45"/>
    <x v="2"/>
    <d v="2022-12-04T00:00:00"/>
    <x v="0"/>
    <x v="4"/>
    <s v="SET268-KR-NP-L"/>
    <x v="0"/>
    <s v="L"/>
    <n v="1"/>
    <s v="INR"/>
    <n v="788"/>
    <s v="VADODARA"/>
    <x v="12"/>
    <n v="390024"/>
    <s v="IN"/>
    <b v="0"/>
  </r>
  <r>
    <n v="149"/>
    <x v="5023"/>
    <n v="131231"/>
    <x v="1"/>
    <x v="7"/>
    <x v="2"/>
    <d v="2022-12-04T00:00:00"/>
    <x v="3"/>
    <x v="3"/>
    <s v="J0382-SKD-XS"/>
    <x v="0"/>
    <s v="XS"/>
    <n v="1"/>
    <s v="INR"/>
    <n v="1173"/>
    <s v="BENGALURU"/>
    <x v="4"/>
    <n v="560004"/>
    <s v="IN"/>
    <b v="0"/>
  </r>
  <r>
    <n v="150"/>
    <x v="5023"/>
    <n v="131231"/>
    <x v="1"/>
    <x v="19"/>
    <x v="2"/>
    <d v="2022-12-04T00:00:00"/>
    <x v="3"/>
    <x v="4"/>
    <s v="J0112-TP-M"/>
    <x v="3"/>
    <s v="M"/>
    <n v="1"/>
    <s v="INR"/>
    <n v="359"/>
    <s v="LUCKNOW"/>
    <x v="8"/>
    <n v="226010"/>
    <s v="IN"/>
    <b v="0"/>
  </r>
  <r>
    <n v="151"/>
    <x v="5024"/>
    <n v="5387048"/>
    <x v="1"/>
    <x v="23"/>
    <x v="2"/>
    <d v="2022-12-04T00:00:00"/>
    <x v="0"/>
    <x v="3"/>
    <s v="J0201-TP-S"/>
    <x v="3"/>
    <s v="S"/>
    <n v="1"/>
    <s v="INR"/>
    <n v="625"/>
    <s v="SECUNDERABAD"/>
    <x v="6"/>
    <n v="500017"/>
    <s v="IN"/>
    <b v="0"/>
  </r>
  <r>
    <n v="152"/>
    <x v="5025"/>
    <n v="4700322"/>
    <x v="1"/>
    <x v="9"/>
    <x v="2"/>
    <d v="2022-12-04T00:00:00"/>
    <x v="3"/>
    <x v="4"/>
    <s v="SET377-KR-NP-S"/>
    <x v="0"/>
    <s v="S"/>
    <n v="1"/>
    <s v="INR"/>
    <n v="1238"/>
    <s v="JAIPUR"/>
    <x v="19"/>
    <n v="302017"/>
    <s v="IN"/>
    <b v="0"/>
  </r>
  <r>
    <n v="153"/>
    <x v="5026"/>
    <n v="4774074"/>
    <x v="0"/>
    <x v="32"/>
    <x v="2"/>
    <d v="2022-12-04T00:00:00"/>
    <x v="0"/>
    <x v="4"/>
    <s v="SET321-KR-DPT-XXL"/>
    <x v="0"/>
    <s v="XXL"/>
    <n v="1"/>
    <s v="INR"/>
    <n v="927"/>
    <s v="LUCKNOW"/>
    <x v="8"/>
    <n v="226021"/>
    <s v="IN"/>
    <b v="0"/>
  </r>
  <r>
    <n v="154"/>
    <x v="5027"/>
    <n v="4236224"/>
    <x v="1"/>
    <x v="8"/>
    <x v="2"/>
    <d v="2022-12-04T00:00:00"/>
    <x v="0"/>
    <x v="4"/>
    <s v="JNE3510-KR-XL"/>
    <x v="1"/>
    <s v="XL"/>
    <n v="1"/>
    <s v="INR"/>
    <n v="424"/>
    <s v="GURUGRAM"/>
    <x v="14"/>
    <n v="122001"/>
    <s v="IN"/>
    <b v="0"/>
  </r>
  <r>
    <n v="155"/>
    <x v="5028"/>
    <n v="9698056"/>
    <x v="0"/>
    <x v="5"/>
    <x v="2"/>
    <d v="2022-12-04T00:00:00"/>
    <x v="0"/>
    <x v="1"/>
    <s v="J0333-DR-L"/>
    <x v="2"/>
    <s v="L"/>
    <n v="1"/>
    <s v="INR"/>
    <n v="825"/>
    <s v="BENGALURU"/>
    <x v="4"/>
    <n v="560067"/>
    <s v="IN"/>
    <b v="0"/>
  </r>
  <r>
    <n v="156"/>
    <x v="5029"/>
    <n v="1092399"/>
    <x v="1"/>
    <x v="8"/>
    <x v="2"/>
    <d v="2022-12-04T00:00:00"/>
    <x v="3"/>
    <x v="4"/>
    <s v="SET328-KR-NP-L"/>
    <x v="0"/>
    <s v="L"/>
    <n v="1"/>
    <s v="INR"/>
    <n v="545"/>
    <s v="BENGALURU"/>
    <x v="4"/>
    <n v="560037"/>
    <s v="IN"/>
    <b v="0"/>
  </r>
  <r>
    <n v="157"/>
    <x v="5030"/>
    <n v="1867708"/>
    <x v="0"/>
    <x v="21"/>
    <x v="2"/>
    <d v="2022-12-04T00:00:00"/>
    <x v="0"/>
    <x v="4"/>
    <s v="J0134-SET-XL"/>
    <x v="0"/>
    <s v="XL"/>
    <n v="1"/>
    <s v="INR"/>
    <n v="729"/>
    <s v="PUNE"/>
    <x v="7"/>
    <n v="412207"/>
    <s v="IN"/>
    <b v="0"/>
  </r>
  <r>
    <n v="158"/>
    <x v="5031"/>
    <n v="7163849"/>
    <x v="1"/>
    <x v="35"/>
    <x v="2"/>
    <d v="2022-12-04T00:00:00"/>
    <x v="3"/>
    <x v="1"/>
    <s v="J0088-TP-S"/>
    <x v="3"/>
    <s v="S"/>
    <n v="1"/>
    <s v="INR"/>
    <n v="497"/>
    <s v="ERNAKULAM"/>
    <x v="1"/>
    <n v="682017"/>
    <s v="IN"/>
    <b v="0"/>
  </r>
  <r>
    <n v="159"/>
    <x v="5032"/>
    <n v="7372776"/>
    <x v="0"/>
    <x v="16"/>
    <x v="2"/>
    <d v="2022-12-04T00:00:00"/>
    <x v="0"/>
    <x v="1"/>
    <s v="JNE3905-DR-M"/>
    <x v="2"/>
    <s v="M"/>
    <n v="1"/>
    <s v="INR"/>
    <n v="625"/>
    <s v="MUMBAI"/>
    <x v="7"/>
    <n v="400078"/>
    <s v="IN"/>
    <b v="0"/>
  </r>
  <r>
    <n v="160"/>
    <x v="5033"/>
    <n v="7757271"/>
    <x v="1"/>
    <x v="26"/>
    <x v="2"/>
    <d v="2022-12-04T00:00:00"/>
    <x v="0"/>
    <x v="1"/>
    <s v="JNE3693-KR-S"/>
    <x v="1"/>
    <s v="S"/>
    <n v="1"/>
    <s v="INR"/>
    <n v="319"/>
    <s v="HARIDWAR"/>
    <x v="21"/>
    <n v="249405"/>
    <s v="IN"/>
    <b v="0"/>
  </r>
  <r>
    <n v="161"/>
    <x v="5034"/>
    <n v="6304030"/>
    <x v="1"/>
    <x v="0"/>
    <x v="2"/>
    <d v="2022-12-04T00:00:00"/>
    <x v="0"/>
    <x v="1"/>
    <s v="SAR002"/>
    <x v="4"/>
    <s v="Free"/>
    <n v="1"/>
    <s v="INR"/>
    <n v="729"/>
    <s v="MAHNAR BAZAR"/>
    <x v="16"/>
    <n v="844506"/>
    <s v="IN"/>
    <b v="0"/>
  </r>
  <r>
    <n v="162"/>
    <x v="5034"/>
    <n v="6304030"/>
    <x v="1"/>
    <x v="11"/>
    <x v="2"/>
    <d v="2022-12-04T00:00:00"/>
    <x v="0"/>
    <x v="0"/>
    <s v="SAR029"/>
    <x v="4"/>
    <s v="Free"/>
    <n v="1"/>
    <s v="INR"/>
    <n v="365"/>
    <s v="LALITPUR"/>
    <x v="8"/>
    <n v="284403"/>
    <s v="IN"/>
    <b v="0"/>
  </r>
  <r>
    <n v="163"/>
    <x v="5035"/>
    <n v="7790665"/>
    <x v="1"/>
    <x v="28"/>
    <x v="2"/>
    <d v="2022-12-04T00:00:00"/>
    <x v="0"/>
    <x v="5"/>
    <s v="BL113-XXL"/>
    <x v="6"/>
    <s v="XXL"/>
    <n v="1"/>
    <s v="INR"/>
    <n v="563"/>
    <s v="BELAGAVI"/>
    <x v="4"/>
    <n v="590019"/>
    <s v="IN"/>
    <b v="0"/>
  </r>
  <r>
    <n v="164"/>
    <x v="5036"/>
    <n v="5595686"/>
    <x v="1"/>
    <x v="36"/>
    <x v="2"/>
    <d v="2022-12-04T00:00:00"/>
    <x v="0"/>
    <x v="6"/>
    <s v="JNE3405-KR-L"/>
    <x v="1"/>
    <s v="L"/>
    <n v="1"/>
    <s v="INR"/>
    <n v="399"/>
    <s v="NEW DELHI"/>
    <x v="5"/>
    <n v="110067"/>
    <s v="IN"/>
    <b v="0"/>
  </r>
  <r>
    <n v="165"/>
    <x v="5037"/>
    <n v="8251665"/>
    <x v="1"/>
    <x v="53"/>
    <x v="2"/>
    <d v="2022-12-04T00:00:00"/>
    <x v="0"/>
    <x v="0"/>
    <s v="SET359-KR-NP-S"/>
    <x v="0"/>
    <s v="S"/>
    <n v="1"/>
    <s v="INR"/>
    <n v="899"/>
    <s v="HYDERABAD"/>
    <x v="6"/>
    <n v="500049"/>
    <s v="IN"/>
    <b v="0"/>
  </r>
  <r>
    <n v="166"/>
    <x v="5038"/>
    <n v="7054852"/>
    <x v="0"/>
    <x v="36"/>
    <x v="2"/>
    <d v="2022-12-04T00:00:00"/>
    <x v="0"/>
    <x v="2"/>
    <s v="NW020-ST-SR-XS"/>
    <x v="0"/>
    <s v="XS"/>
    <n v="1"/>
    <s v="INR"/>
    <n v="525"/>
    <s v="BENGALURU"/>
    <x v="4"/>
    <n v="560025"/>
    <s v="IN"/>
    <b v="0"/>
  </r>
  <r>
    <n v="167"/>
    <x v="5039"/>
    <n v="1132538"/>
    <x v="1"/>
    <x v="19"/>
    <x v="2"/>
    <d v="2022-12-04T00:00:00"/>
    <x v="0"/>
    <x v="4"/>
    <s v="JNE3475-KR-K-XL"/>
    <x v="1"/>
    <s v="XL"/>
    <n v="1"/>
    <s v="INR"/>
    <n v="323"/>
    <s v="CHENNAI"/>
    <x v="2"/>
    <n v="600014"/>
    <s v="IN"/>
    <b v="0"/>
  </r>
  <r>
    <n v="168"/>
    <x v="5040"/>
    <n v="2642921"/>
    <x v="1"/>
    <x v="44"/>
    <x v="2"/>
    <d v="2022-12-04T00:00:00"/>
    <x v="0"/>
    <x v="5"/>
    <s v="J0012-SKD-L"/>
    <x v="0"/>
    <s v="L"/>
    <n v="1"/>
    <s v="INR"/>
    <n v="1137"/>
    <s v="AHMEDABAD"/>
    <x v="12"/>
    <n v="380002"/>
    <s v="IN"/>
    <b v="0"/>
  </r>
  <r>
    <n v="169"/>
    <x v="5041"/>
    <n v="6293095"/>
    <x v="1"/>
    <x v="11"/>
    <x v="2"/>
    <d v="2022-12-04T00:00:00"/>
    <x v="0"/>
    <x v="4"/>
    <s v="JNE3313-KR-XXL"/>
    <x v="1"/>
    <s v="XXL"/>
    <n v="1"/>
    <s v="INR"/>
    <n v="582"/>
    <s v="SECUNDERABAD"/>
    <x v="6"/>
    <n v="500056"/>
    <s v="IN"/>
    <b v="0"/>
  </r>
  <r>
    <n v="170"/>
    <x v="5042"/>
    <n v="2438137"/>
    <x v="0"/>
    <x v="30"/>
    <x v="2"/>
    <d v="2022-12-04T00:00:00"/>
    <x v="0"/>
    <x v="6"/>
    <s v="J0108-SKD-XL"/>
    <x v="0"/>
    <s v="XL"/>
    <n v="1"/>
    <s v="INR"/>
    <n v="1083"/>
    <s v="MOHALI"/>
    <x v="13"/>
    <n v="140307"/>
    <s v="IN"/>
    <b v="0"/>
  </r>
  <r>
    <n v="171"/>
    <x v="5043"/>
    <n v="6539984"/>
    <x v="0"/>
    <x v="38"/>
    <x v="2"/>
    <d v="2022-12-04T00:00:00"/>
    <x v="0"/>
    <x v="0"/>
    <s v="SET375-KR-NP-S"/>
    <x v="0"/>
    <s v="S"/>
    <n v="1"/>
    <s v="INR"/>
    <n v="696"/>
    <s v="PUNE"/>
    <x v="7"/>
    <n v="411028"/>
    <s v="IN"/>
    <b v="0"/>
  </r>
  <r>
    <n v="172"/>
    <x v="5044"/>
    <n v="4740407"/>
    <x v="0"/>
    <x v="52"/>
    <x v="2"/>
    <d v="2022-12-04T00:00:00"/>
    <x v="0"/>
    <x v="1"/>
    <s v="J0341-DR-XXL"/>
    <x v="2"/>
    <s v="XXL"/>
    <n v="1"/>
    <s v="INR"/>
    <n v="842"/>
    <s v="HYDERABAD"/>
    <x v="6"/>
    <n v="500089"/>
    <s v="IN"/>
    <b v="0"/>
  </r>
  <r>
    <n v="173"/>
    <x v="5045"/>
    <n v="9159866"/>
    <x v="0"/>
    <x v="45"/>
    <x v="2"/>
    <d v="2022-12-04T00:00:00"/>
    <x v="0"/>
    <x v="1"/>
    <s v="SET355-KR-PP-XXL"/>
    <x v="0"/>
    <s v="XXL"/>
    <n v="1"/>
    <s v="INR"/>
    <n v="1229"/>
    <s v="KANPUR"/>
    <x v="8"/>
    <n v="208011"/>
    <s v="IN"/>
    <b v="0"/>
  </r>
  <r>
    <n v="174"/>
    <x v="5046"/>
    <n v="1619866"/>
    <x v="1"/>
    <x v="19"/>
    <x v="2"/>
    <d v="2022-12-04T00:00:00"/>
    <x v="2"/>
    <x v="1"/>
    <s v="SET268-KR-NP-XL"/>
    <x v="0"/>
    <s v="XL"/>
    <n v="1"/>
    <s v="INR"/>
    <n v="698"/>
    <s v="HYDERABAD"/>
    <x v="6"/>
    <n v="500034"/>
    <s v="IN"/>
    <b v="0"/>
  </r>
  <r>
    <n v="175"/>
    <x v="5047"/>
    <n v="6502399"/>
    <x v="1"/>
    <x v="44"/>
    <x v="2"/>
    <d v="2022-12-04T00:00:00"/>
    <x v="0"/>
    <x v="1"/>
    <s v="JNE3568-KR-XL"/>
    <x v="1"/>
    <s v="XL"/>
    <n v="1"/>
    <s v="INR"/>
    <n v="435"/>
    <s v="MEERUT"/>
    <x v="8"/>
    <n v="250001"/>
    <s v="IN"/>
    <b v="0"/>
  </r>
  <r>
    <n v="176"/>
    <x v="5048"/>
    <n v="7238770"/>
    <x v="0"/>
    <x v="22"/>
    <x v="2"/>
    <d v="2022-12-04T00:00:00"/>
    <x v="0"/>
    <x v="3"/>
    <s v="J0285-SKD-L"/>
    <x v="0"/>
    <s v="L"/>
    <n v="1"/>
    <s v="INR"/>
    <n v="1442"/>
    <s v="COIMBATORE"/>
    <x v="2"/>
    <n v="641018"/>
    <s v="IN"/>
    <b v="0"/>
  </r>
  <r>
    <n v="177"/>
    <x v="5049"/>
    <n v="1376871"/>
    <x v="0"/>
    <x v="29"/>
    <x v="2"/>
    <d v="2022-12-04T00:00:00"/>
    <x v="0"/>
    <x v="6"/>
    <s v="J0005-DR-XL"/>
    <x v="2"/>
    <s v="XL"/>
    <n v="1"/>
    <s v="INR"/>
    <n v="899"/>
    <s v="HYDERABAD"/>
    <x v="6"/>
    <n v="500028"/>
    <s v="IN"/>
    <b v="0"/>
  </r>
  <r>
    <n v="178"/>
    <x v="5050"/>
    <n v="8257154"/>
    <x v="0"/>
    <x v="55"/>
    <x v="2"/>
    <d v="2022-12-04T00:00:00"/>
    <x v="0"/>
    <x v="1"/>
    <s v="SET374-KR-NP-L"/>
    <x v="0"/>
    <s v="L"/>
    <n v="1"/>
    <s v="INR"/>
    <n v="597"/>
    <s v="UDAIPUR"/>
    <x v="19"/>
    <n v="313001"/>
    <s v="IN"/>
    <b v="0"/>
  </r>
  <r>
    <n v="179"/>
    <x v="5051"/>
    <n v="4145340"/>
    <x v="0"/>
    <x v="17"/>
    <x v="2"/>
    <d v="2022-12-04T00:00:00"/>
    <x v="0"/>
    <x v="0"/>
    <s v="J0164-DR-S"/>
    <x v="5"/>
    <s v="S"/>
    <n v="1"/>
    <s v="INR"/>
    <n v="362"/>
    <s v="KOLKATA"/>
    <x v="3"/>
    <n v="700033"/>
    <s v="IN"/>
    <b v="0"/>
  </r>
  <r>
    <n v="180"/>
    <x v="5052"/>
    <n v="9073647"/>
    <x v="1"/>
    <x v="6"/>
    <x v="2"/>
    <d v="2022-12-04T00:00:00"/>
    <x v="0"/>
    <x v="4"/>
    <s v="JNE3515-KR-XXXL"/>
    <x v="1"/>
    <s v="3XL"/>
    <n v="1"/>
    <s v="INR"/>
    <n v="453"/>
    <s v="HYDERABAD"/>
    <x v="6"/>
    <n v="500020"/>
    <s v="IN"/>
    <b v="0"/>
  </r>
  <r>
    <n v="181"/>
    <x v="5053"/>
    <n v="8882909"/>
    <x v="1"/>
    <x v="36"/>
    <x v="2"/>
    <d v="2022-12-04T00:00:00"/>
    <x v="0"/>
    <x v="1"/>
    <s v="SET350-KR-NP-XXL"/>
    <x v="0"/>
    <s v="XXL"/>
    <n v="1"/>
    <s v="INR"/>
    <n v="1299"/>
    <s v="MUMBAI"/>
    <x v="7"/>
    <n v="400060"/>
    <s v="IN"/>
    <b v="0"/>
  </r>
  <r>
    <n v="182"/>
    <x v="5054"/>
    <n v="9353236"/>
    <x v="0"/>
    <x v="7"/>
    <x v="2"/>
    <d v="2022-12-04T00:00:00"/>
    <x v="0"/>
    <x v="6"/>
    <s v="J0230-SKD-XL"/>
    <x v="0"/>
    <s v="XL"/>
    <n v="1"/>
    <s v="INR"/>
    <n v="969"/>
    <s v="DIBRUGARH"/>
    <x v="11"/>
    <n v="786001"/>
    <s v="IN"/>
    <b v="0"/>
  </r>
  <r>
    <n v="183"/>
    <x v="5055"/>
    <n v="8519920"/>
    <x v="1"/>
    <x v="27"/>
    <x v="2"/>
    <d v="2022-12-04T00:00:00"/>
    <x v="0"/>
    <x v="0"/>
    <s v="J0373-KR-XXXL"/>
    <x v="1"/>
    <s v="3XL"/>
    <n v="1"/>
    <s v="INR"/>
    <n v="558"/>
    <s v="NUZVID"/>
    <x v="20"/>
    <n v="521201"/>
    <s v="IN"/>
    <b v="0"/>
  </r>
  <r>
    <n v="184"/>
    <x v="5056"/>
    <n v="9860710"/>
    <x v="1"/>
    <x v="17"/>
    <x v="2"/>
    <d v="2022-12-04T00:00:00"/>
    <x v="0"/>
    <x v="1"/>
    <s v="JNE3806-KR-XXXL"/>
    <x v="1"/>
    <s v="3XL"/>
    <n v="1"/>
    <s v="INR"/>
    <n v="545"/>
    <s v="KOLHAPUR"/>
    <x v="7"/>
    <n v="416003"/>
    <s v="IN"/>
    <b v="0"/>
  </r>
  <r>
    <n v="185"/>
    <x v="5057"/>
    <n v="9474390"/>
    <x v="1"/>
    <x v="33"/>
    <x v="2"/>
    <d v="2022-12-04T00:00:00"/>
    <x v="0"/>
    <x v="0"/>
    <s v="JNE3463-KR-L"/>
    <x v="1"/>
    <s v="L"/>
    <n v="1"/>
    <s v="INR"/>
    <n v="561"/>
    <s v="CHENNAI"/>
    <x v="2"/>
    <n v="600087"/>
    <s v="IN"/>
    <b v="0"/>
  </r>
  <r>
    <n v="186"/>
    <x v="5058"/>
    <n v="5085571"/>
    <x v="0"/>
    <x v="7"/>
    <x v="2"/>
    <d v="2022-12-04T00:00:00"/>
    <x v="0"/>
    <x v="1"/>
    <s v="JNE3797-KR-XXXL"/>
    <x v="2"/>
    <s v="3XL"/>
    <n v="1"/>
    <s v="INR"/>
    <n v="735"/>
    <s v="HYDERABAD"/>
    <x v="6"/>
    <n v="500013"/>
    <s v="IN"/>
    <b v="0"/>
  </r>
  <r>
    <n v="187"/>
    <x v="5059"/>
    <n v="9457709"/>
    <x v="1"/>
    <x v="18"/>
    <x v="2"/>
    <d v="2022-12-04T00:00:00"/>
    <x v="0"/>
    <x v="1"/>
    <s v="J0104-KR-XS"/>
    <x v="1"/>
    <s v="XS"/>
    <n v="1"/>
    <s v="INR"/>
    <n v="446"/>
    <s v="KOZHIKODE"/>
    <x v="1"/>
    <n v="673580"/>
    <s v="IN"/>
    <b v="0"/>
  </r>
  <r>
    <n v="188"/>
    <x v="5060"/>
    <n v="2746120"/>
    <x v="0"/>
    <x v="8"/>
    <x v="2"/>
    <d v="2022-12-04T00:00:00"/>
    <x v="0"/>
    <x v="4"/>
    <s v="SET348-KR-NP-XXXL"/>
    <x v="0"/>
    <s v="3XL"/>
    <n v="1"/>
    <s v="INR"/>
    <n v="882"/>
    <s v="JAIPUR"/>
    <x v="19"/>
    <n v="302021"/>
    <s v="IN"/>
    <b v="0"/>
  </r>
  <r>
    <n v="189"/>
    <x v="5061"/>
    <n v="1878389"/>
    <x v="1"/>
    <x v="44"/>
    <x v="2"/>
    <d v="2022-12-04T00:00:00"/>
    <x v="0"/>
    <x v="0"/>
    <s v="J0230-SKD-XXL"/>
    <x v="0"/>
    <s v="XXL"/>
    <n v="1"/>
    <s v="INR"/>
    <n v="1163"/>
    <s v="MUMBAI"/>
    <x v="7"/>
    <n v="400074"/>
    <s v="IN"/>
    <b v="0"/>
  </r>
  <r>
    <n v="190"/>
    <x v="5062"/>
    <n v="476685"/>
    <x v="0"/>
    <x v="27"/>
    <x v="2"/>
    <d v="2022-12-04T00:00:00"/>
    <x v="0"/>
    <x v="6"/>
    <s v="J0002-SKD-XXL"/>
    <x v="0"/>
    <s v="XXL"/>
    <n v="1"/>
    <s v="INR"/>
    <n v="1125"/>
    <s v="KOLKATA"/>
    <x v="3"/>
    <n v="700021"/>
    <s v="IN"/>
    <b v="0"/>
  </r>
  <r>
    <n v="191"/>
    <x v="5062"/>
    <n v="476685"/>
    <x v="1"/>
    <x v="45"/>
    <x v="2"/>
    <d v="2022-12-04T00:00:00"/>
    <x v="0"/>
    <x v="4"/>
    <s v="JNE3708-TU-L"/>
    <x v="3"/>
    <s v="L"/>
    <n v="1"/>
    <s v="INR"/>
    <n v="690"/>
    <s v="NEW DELHI"/>
    <x v="5"/>
    <n v="110025"/>
    <s v="IN"/>
    <b v="0"/>
  </r>
  <r>
    <n v="192"/>
    <x v="5063"/>
    <n v="1845045"/>
    <x v="1"/>
    <x v="31"/>
    <x v="2"/>
    <d v="2022-12-04T00:00:00"/>
    <x v="0"/>
    <x v="0"/>
    <s v="NW003-TP-PJ-XL"/>
    <x v="0"/>
    <s v="XL"/>
    <n v="1"/>
    <s v="INR"/>
    <n v="495"/>
    <s v="AURANGABAD"/>
    <x v="7"/>
    <n v="431001"/>
    <s v="IN"/>
    <b v="0"/>
  </r>
  <r>
    <n v="193"/>
    <x v="5064"/>
    <n v="9933073"/>
    <x v="1"/>
    <x v="7"/>
    <x v="2"/>
    <d v="2022-12-04T00:00:00"/>
    <x v="0"/>
    <x v="0"/>
    <s v="JNE3440-KR-N-XXXL"/>
    <x v="1"/>
    <s v="3XL"/>
    <n v="1"/>
    <s v="INR"/>
    <n v="422"/>
    <s v="HYDERABAD"/>
    <x v="6"/>
    <n v="500085"/>
    <s v="IN"/>
    <b v="0"/>
  </r>
  <r>
    <n v="194"/>
    <x v="5065"/>
    <n v="5497347"/>
    <x v="1"/>
    <x v="15"/>
    <x v="2"/>
    <d v="2022-12-04T00:00:00"/>
    <x v="0"/>
    <x v="4"/>
    <s v="JNE3423-KR-L"/>
    <x v="1"/>
    <s v="L"/>
    <n v="1"/>
    <s v="INR"/>
    <n v="399"/>
    <s v="CHHAPI"/>
    <x v="12"/>
    <n v="385210"/>
    <s v="IN"/>
    <b v="0"/>
  </r>
  <r>
    <n v="195"/>
    <x v="5066"/>
    <n v="7912532"/>
    <x v="1"/>
    <x v="33"/>
    <x v="2"/>
    <d v="2022-12-04T00:00:00"/>
    <x v="0"/>
    <x v="1"/>
    <s v="JNE3568-KR-XXL"/>
    <x v="1"/>
    <s v="XXL"/>
    <n v="1"/>
    <s v="INR"/>
    <n v="399"/>
    <s v="ADILABAD"/>
    <x v="6"/>
    <n v="504001"/>
    <s v="IN"/>
    <b v="0"/>
  </r>
  <r>
    <n v="196"/>
    <x v="5067"/>
    <n v="9766258"/>
    <x v="1"/>
    <x v="58"/>
    <x v="2"/>
    <d v="2022-12-04T00:00:00"/>
    <x v="0"/>
    <x v="1"/>
    <s v="SET397-KR-NP-XS"/>
    <x v="0"/>
    <s v="XS"/>
    <n v="1"/>
    <s v="INR"/>
    <n v="969"/>
    <s v="HYDERABAD"/>
    <x v="6"/>
    <n v="500037"/>
    <s v="IN"/>
    <b v="0"/>
  </r>
  <r>
    <n v="197"/>
    <x v="5068"/>
    <n v="1473140"/>
    <x v="0"/>
    <x v="3"/>
    <x v="2"/>
    <d v="2022-12-04T00:00:00"/>
    <x v="0"/>
    <x v="0"/>
    <s v="J0348-SET-M"/>
    <x v="0"/>
    <s v="M"/>
    <n v="1"/>
    <s v="INR"/>
    <n v="499"/>
    <s v="NOIDA"/>
    <x v="8"/>
    <n v="201309"/>
    <s v="IN"/>
    <b v="0"/>
  </r>
  <r>
    <n v="198"/>
    <x v="5069"/>
    <n v="524091"/>
    <x v="1"/>
    <x v="27"/>
    <x v="2"/>
    <d v="2022-12-04T00:00:00"/>
    <x v="0"/>
    <x v="5"/>
    <s v="PJNE3068-KR-4XL"/>
    <x v="1"/>
    <s v="4XL"/>
    <n v="1"/>
    <s v="INR"/>
    <n v="692"/>
    <s v="LUCKNOW"/>
    <x v="8"/>
    <n v="226001"/>
    <s v="IN"/>
    <b v="0"/>
  </r>
  <r>
    <n v="199"/>
    <x v="5070"/>
    <n v="6280655"/>
    <x v="1"/>
    <x v="31"/>
    <x v="2"/>
    <d v="2022-12-04T00:00:00"/>
    <x v="0"/>
    <x v="1"/>
    <s v="J0301-TP-XXL"/>
    <x v="3"/>
    <s v="XXL"/>
    <n v="1"/>
    <s v="INR"/>
    <n v="464"/>
    <s v="NOIDA"/>
    <x v="8"/>
    <n v="201301"/>
    <s v="IN"/>
    <b v="0"/>
  </r>
  <r>
    <n v="200"/>
    <x v="5071"/>
    <n v="1920070"/>
    <x v="0"/>
    <x v="42"/>
    <x v="2"/>
    <d v="2022-12-04T00:00:00"/>
    <x v="0"/>
    <x v="2"/>
    <s v="SET332-KR-PP-S"/>
    <x v="0"/>
    <s v="S"/>
    <n v="1"/>
    <s v="INR"/>
    <n v="525"/>
    <s v="TUNI"/>
    <x v="20"/>
    <n v="533401"/>
    <s v="IN"/>
    <b v="0"/>
  </r>
  <r>
    <n v="201"/>
    <x v="5072"/>
    <n v="2265901"/>
    <x v="1"/>
    <x v="4"/>
    <x v="2"/>
    <d v="2022-12-04T00:00:00"/>
    <x v="0"/>
    <x v="2"/>
    <s v="SET268-KR-NP-L"/>
    <x v="0"/>
    <s v="L"/>
    <n v="1"/>
    <s v="INR"/>
    <n v="788"/>
    <s v="SOLAPUR"/>
    <x v="7"/>
    <n v="413004"/>
    <s v="IN"/>
    <b v="0"/>
  </r>
  <r>
    <n v="202"/>
    <x v="5073"/>
    <n v="476593"/>
    <x v="1"/>
    <x v="17"/>
    <x v="2"/>
    <d v="2022-12-04T00:00:00"/>
    <x v="3"/>
    <x v="1"/>
    <s v="SET277-KR-NP-M"/>
    <x v="0"/>
    <s v="M"/>
    <n v="1"/>
    <s v="INR"/>
    <n v="1268"/>
    <s v="HYDERABAD"/>
    <x v="6"/>
    <n v="501505"/>
    <s v="IN"/>
    <b v="0"/>
  </r>
  <r>
    <n v="203"/>
    <x v="5073"/>
    <n v="476593"/>
    <x v="1"/>
    <x v="20"/>
    <x v="2"/>
    <d v="2022-12-04T00:00:00"/>
    <x v="0"/>
    <x v="0"/>
    <s v="SET219-KR-PP-XXXL"/>
    <x v="0"/>
    <s v="3XL"/>
    <n v="1"/>
    <s v="INR"/>
    <n v="635"/>
    <s v="GWALIOR"/>
    <x v="9"/>
    <n v="474001"/>
    <s v="IN"/>
    <b v="0"/>
  </r>
  <r>
    <n v="204"/>
    <x v="5074"/>
    <n v="8490583"/>
    <x v="1"/>
    <x v="16"/>
    <x v="2"/>
    <d v="2022-12-04T00:00:00"/>
    <x v="0"/>
    <x v="2"/>
    <s v="JNE3522-KR-L"/>
    <x v="1"/>
    <s v="L"/>
    <n v="1"/>
    <s v="INR"/>
    <n v="342"/>
    <s v="HYDERABAD"/>
    <x v="6"/>
    <n v="500072"/>
    <s v="IN"/>
    <b v="0"/>
  </r>
  <r>
    <n v="205"/>
    <x v="5075"/>
    <n v="5716384"/>
    <x v="1"/>
    <x v="3"/>
    <x v="2"/>
    <d v="2022-12-04T00:00:00"/>
    <x v="0"/>
    <x v="1"/>
    <s v="SAR002"/>
    <x v="4"/>
    <s v="Free"/>
    <n v="1"/>
    <s v="INR"/>
    <n v="630"/>
    <s v="CHENNAI"/>
    <x v="2"/>
    <n v="600063"/>
    <s v="IN"/>
    <b v="0"/>
  </r>
  <r>
    <n v="206"/>
    <x v="5076"/>
    <n v="5226206"/>
    <x v="1"/>
    <x v="15"/>
    <x v="2"/>
    <d v="2022-12-04T00:00:00"/>
    <x v="0"/>
    <x v="4"/>
    <s v="J0297-TP-M"/>
    <x v="3"/>
    <s v="M"/>
    <n v="1"/>
    <s v="INR"/>
    <n v="574"/>
    <s v="SINGTAM"/>
    <x v="30"/>
    <n v="737134"/>
    <s v="IN"/>
    <b v="0"/>
  </r>
  <r>
    <n v="207"/>
    <x v="5077"/>
    <n v="3951365"/>
    <x v="0"/>
    <x v="8"/>
    <x v="2"/>
    <d v="2022-12-04T00:00:00"/>
    <x v="0"/>
    <x v="0"/>
    <s v="SET345-KR-NP-S"/>
    <x v="0"/>
    <s v="S"/>
    <n v="1"/>
    <s v="INR"/>
    <n v="635"/>
    <s v="KOTTAYAM"/>
    <x v="1"/>
    <n v="686002"/>
    <s v="IN"/>
    <b v="0"/>
  </r>
  <r>
    <n v="208"/>
    <x v="5078"/>
    <n v="2485702"/>
    <x v="1"/>
    <x v="8"/>
    <x v="2"/>
    <d v="2022-12-04T00:00:00"/>
    <x v="0"/>
    <x v="1"/>
    <s v="SET291-KR-PP-S"/>
    <x v="0"/>
    <s v="S"/>
    <n v="1"/>
    <s v="INR"/>
    <n v="579"/>
    <s v="VASCO DA GAMA"/>
    <x v="22"/>
    <n v="403726"/>
    <s v="IN"/>
    <b v="0"/>
  </r>
  <r>
    <n v="209"/>
    <x v="5079"/>
    <n v="5716802"/>
    <x v="0"/>
    <x v="10"/>
    <x v="2"/>
    <d v="2022-12-04T00:00:00"/>
    <x v="0"/>
    <x v="1"/>
    <s v="JNE3607-KR-XS"/>
    <x v="1"/>
    <s v="XS"/>
    <n v="1"/>
    <s v="INR"/>
    <n v="417"/>
    <s v="ITANAGAR"/>
    <x v="17"/>
    <n v="791111"/>
    <s v="IN"/>
    <b v="0"/>
  </r>
  <r>
    <n v="210"/>
    <x v="5080"/>
    <n v="8120045"/>
    <x v="1"/>
    <x v="21"/>
    <x v="2"/>
    <d v="2022-12-04T00:00:00"/>
    <x v="0"/>
    <x v="4"/>
    <s v="J0003-SET-XXXL"/>
    <x v="0"/>
    <s v="3XL"/>
    <n v="1"/>
    <s v="INR"/>
    <n v="655"/>
    <s v="ROORKEE"/>
    <x v="21"/>
    <n v="247667"/>
    <s v="IN"/>
    <b v="0"/>
  </r>
  <r>
    <n v="211"/>
    <x v="5081"/>
    <n v="7328394"/>
    <x v="1"/>
    <x v="42"/>
    <x v="2"/>
    <d v="2022-12-04T00:00:00"/>
    <x v="0"/>
    <x v="5"/>
    <s v="SET339-KR-NP-M"/>
    <x v="0"/>
    <s v="M"/>
    <n v="1"/>
    <s v="INR"/>
    <n v="688"/>
    <s v="GURUGRAM"/>
    <x v="14"/>
    <n v="122001"/>
    <s v="IN"/>
    <b v="0"/>
  </r>
  <r>
    <n v="212"/>
    <x v="5082"/>
    <n v="6875530"/>
    <x v="0"/>
    <x v="24"/>
    <x v="2"/>
    <d v="2022-12-04T00:00:00"/>
    <x v="2"/>
    <x v="1"/>
    <s v="J0203-TP-XS"/>
    <x v="3"/>
    <s v="XS"/>
    <n v="1"/>
    <s v="INR"/>
    <n v="568"/>
    <s v="HYDERABAD"/>
    <x v="6"/>
    <n v="500059"/>
    <s v="IN"/>
    <b v="0"/>
  </r>
  <r>
    <n v="213"/>
    <x v="5083"/>
    <n v="3453298"/>
    <x v="0"/>
    <x v="17"/>
    <x v="2"/>
    <d v="2022-12-04T00:00:00"/>
    <x v="0"/>
    <x v="4"/>
    <s v="SAR001"/>
    <x v="4"/>
    <s v="Free"/>
    <n v="1"/>
    <s v="INR"/>
    <n v="1176"/>
    <s v="BENGALURU"/>
    <x v="4"/>
    <n v="560064"/>
    <s v="IN"/>
    <b v="0"/>
  </r>
  <r>
    <n v="214"/>
    <x v="5084"/>
    <n v="6898340"/>
    <x v="1"/>
    <x v="16"/>
    <x v="2"/>
    <d v="2022-12-04T00:00:00"/>
    <x v="0"/>
    <x v="3"/>
    <s v="SET374-KR-NP-XL"/>
    <x v="0"/>
    <s v="XL"/>
    <n v="1"/>
    <s v="INR"/>
    <n v="635"/>
    <s v="AJMER"/>
    <x v="19"/>
    <n v="305005"/>
    <s v="IN"/>
    <b v="0"/>
  </r>
  <r>
    <n v="215"/>
    <x v="5085"/>
    <n v="9867216"/>
    <x v="1"/>
    <x v="10"/>
    <x v="2"/>
    <d v="2022-12-04T00:00:00"/>
    <x v="0"/>
    <x v="6"/>
    <s v="J0094-KR-XL"/>
    <x v="1"/>
    <s v="XL"/>
    <n v="1"/>
    <s v="INR"/>
    <n v="568"/>
    <s v="MUMBAI"/>
    <x v="7"/>
    <n v="400053"/>
    <s v="IN"/>
    <b v="0"/>
  </r>
  <r>
    <n v="216"/>
    <x v="5086"/>
    <n v="5042032"/>
    <x v="1"/>
    <x v="3"/>
    <x v="2"/>
    <d v="2022-12-04T00:00:00"/>
    <x v="0"/>
    <x v="6"/>
    <s v="SET401-KR-NP-M"/>
    <x v="0"/>
    <s v="M"/>
    <n v="1"/>
    <s v="INR"/>
    <n v="1186"/>
    <s v="HYDERABAD"/>
    <x v="6"/>
    <n v="500055"/>
    <s v="IN"/>
    <b v="0"/>
  </r>
  <r>
    <n v="217"/>
    <x v="5087"/>
    <n v="63406"/>
    <x v="1"/>
    <x v="12"/>
    <x v="2"/>
    <d v="2022-12-04T00:00:00"/>
    <x v="0"/>
    <x v="1"/>
    <s v="SET224-KR-NP-XXXL"/>
    <x v="0"/>
    <s v="3XL"/>
    <n v="1"/>
    <s v="INR"/>
    <n v="1098"/>
    <s v="BENGALURU"/>
    <x v="4"/>
    <n v="560034"/>
    <s v="IN"/>
    <b v="0"/>
  </r>
  <r>
    <n v="218"/>
    <x v="5088"/>
    <n v="8307667"/>
    <x v="0"/>
    <x v="32"/>
    <x v="2"/>
    <d v="2022-12-04T00:00:00"/>
    <x v="0"/>
    <x v="6"/>
    <s v="SET293-KR-NP-XL"/>
    <x v="0"/>
    <s v="XL"/>
    <n v="1"/>
    <s v="INR"/>
    <n v="692"/>
    <s v="BENGALURU"/>
    <x v="4"/>
    <n v="560027"/>
    <s v="IN"/>
    <b v="0"/>
  </r>
  <r>
    <n v="219"/>
    <x v="5089"/>
    <n v="7968627"/>
    <x v="1"/>
    <x v="35"/>
    <x v="2"/>
    <d v="2022-12-04T00:00:00"/>
    <x v="0"/>
    <x v="6"/>
    <s v="PJNE3068-KR-4XL"/>
    <x v="1"/>
    <s v="4XL"/>
    <n v="1"/>
    <s v="INR"/>
    <n v="1043"/>
    <s v="KALYAN"/>
    <x v="7"/>
    <n v="421306"/>
    <s v="IN"/>
    <b v="0"/>
  </r>
  <r>
    <n v="220"/>
    <x v="5090"/>
    <n v="5521742"/>
    <x v="1"/>
    <x v="17"/>
    <x v="2"/>
    <d v="2022-12-04T00:00:00"/>
    <x v="3"/>
    <x v="4"/>
    <s v="JNE3425-KR-L"/>
    <x v="1"/>
    <s v="L"/>
    <n v="1"/>
    <s v="INR"/>
    <n v="356"/>
    <s v="BENGALURU"/>
    <x v="4"/>
    <n v="560050"/>
    <s v="IN"/>
    <b v="0"/>
  </r>
  <r>
    <n v="221"/>
    <x v="5091"/>
    <n v="5834744"/>
    <x v="1"/>
    <x v="51"/>
    <x v="2"/>
    <d v="2022-12-04T00:00:00"/>
    <x v="0"/>
    <x v="3"/>
    <s v="SET349-KR-NP-S"/>
    <x v="0"/>
    <s v="S"/>
    <n v="1"/>
    <s v="INR"/>
    <n v="1093"/>
    <s v="GUNTUR"/>
    <x v="20"/>
    <n v="522019"/>
    <s v="IN"/>
    <b v="0"/>
  </r>
  <r>
    <n v="222"/>
    <x v="5092"/>
    <n v="7465655"/>
    <x v="1"/>
    <x v="55"/>
    <x v="2"/>
    <d v="2022-12-04T00:00:00"/>
    <x v="0"/>
    <x v="4"/>
    <s v="SET183-KR-DH-M"/>
    <x v="0"/>
    <s v="M"/>
    <n v="1"/>
    <s v="INR"/>
    <n v="759"/>
    <s v="PARGI"/>
    <x v="6"/>
    <n v="501501"/>
    <s v="IN"/>
    <b v="0"/>
  </r>
  <r>
    <n v="223"/>
    <x v="5093"/>
    <n v="3665568"/>
    <x v="1"/>
    <x v="29"/>
    <x v="2"/>
    <d v="2022-12-04T00:00:00"/>
    <x v="0"/>
    <x v="5"/>
    <s v="JNE3566-KR-XL"/>
    <x v="1"/>
    <s v="XL"/>
    <n v="1"/>
    <s v="INR"/>
    <n v="368"/>
    <s v="THRISSUR"/>
    <x v="1"/>
    <n v="680022"/>
    <s v="IN"/>
    <b v="0"/>
  </r>
  <r>
    <n v="224"/>
    <x v="5094"/>
    <n v="7420219"/>
    <x v="0"/>
    <x v="33"/>
    <x v="2"/>
    <d v="2022-12-04T00:00:00"/>
    <x v="0"/>
    <x v="4"/>
    <s v="J0341-DR-XL"/>
    <x v="2"/>
    <s v="XL"/>
    <n v="1"/>
    <s v="INR"/>
    <n v="744"/>
    <s v="KOLKATA"/>
    <x v="3"/>
    <n v="700051"/>
    <s v="IN"/>
    <b v="0"/>
  </r>
  <r>
    <n v="225"/>
    <x v="5095"/>
    <n v="5160745"/>
    <x v="1"/>
    <x v="28"/>
    <x v="2"/>
    <d v="2022-12-04T00:00:00"/>
    <x v="0"/>
    <x v="1"/>
    <s v="SAR027"/>
    <x v="4"/>
    <s v="Free"/>
    <n v="1"/>
    <s v="INR"/>
    <n v="597"/>
    <s v="INDORE"/>
    <x v="9"/>
    <n v="452001"/>
    <s v="IN"/>
    <b v="0"/>
  </r>
  <r>
    <n v="226"/>
    <x v="5096"/>
    <n v="8985896"/>
    <x v="0"/>
    <x v="17"/>
    <x v="2"/>
    <d v="2022-12-04T00:00:00"/>
    <x v="0"/>
    <x v="4"/>
    <s v="J0137-SET-XXL"/>
    <x v="0"/>
    <s v="XXL"/>
    <n v="1"/>
    <s v="INR"/>
    <n v="721"/>
    <s v="CHENNAI"/>
    <x v="2"/>
    <n v="600092"/>
    <s v="IN"/>
    <b v="0"/>
  </r>
  <r>
    <n v="227"/>
    <x v="5097"/>
    <n v="9796800"/>
    <x v="1"/>
    <x v="39"/>
    <x v="2"/>
    <d v="2022-12-04T00:00:00"/>
    <x v="0"/>
    <x v="4"/>
    <s v="JNE3252-KR-XXXL"/>
    <x v="1"/>
    <s v="3XL"/>
    <n v="1"/>
    <s v="INR"/>
    <n v="479"/>
    <s v="KOZIKODE"/>
    <x v="1"/>
    <n v="673012"/>
    <s v="IN"/>
    <b v="0"/>
  </r>
  <r>
    <n v="228"/>
    <x v="5098"/>
    <n v="5617430"/>
    <x v="1"/>
    <x v="21"/>
    <x v="2"/>
    <d v="2022-12-04T00:00:00"/>
    <x v="0"/>
    <x v="4"/>
    <s v="J0354-KR-M"/>
    <x v="1"/>
    <s v="M"/>
    <n v="1"/>
    <s v="INR"/>
    <n v="635"/>
    <s v="HYDERABAD"/>
    <x v="6"/>
    <n v="500084"/>
    <s v="IN"/>
    <b v="0"/>
  </r>
  <r>
    <n v="229"/>
    <x v="5099"/>
    <n v="8714035"/>
    <x v="1"/>
    <x v="1"/>
    <x v="2"/>
    <d v="2022-12-04T00:00:00"/>
    <x v="2"/>
    <x v="4"/>
    <s v="SET374-KR-NP-XS"/>
    <x v="0"/>
    <s v="XS"/>
    <n v="1"/>
    <s v="INR"/>
    <n v="589"/>
    <s v="THUMBE"/>
    <x v="4"/>
    <n v="574143"/>
    <s v="IN"/>
    <b v="0"/>
  </r>
  <r>
    <n v="230"/>
    <x v="5100"/>
    <n v="1798937"/>
    <x v="1"/>
    <x v="15"/>
    <x v="2"/>
    <d v="2022-12-04T00:00:00"/>
    <x v="0"/>
    <x v="6"/>
    <s v="SET144-KR-NP-S"/>
    <x v="0"/>
    <s v="S"/>
    <n v="1"/>
    <s v="INR"/>
    <n v="788"/>
    <s v="JALANDHAR"/>
    <x v="13"/>
    <n v="144005"/>
    <s v="IN"/>
    <b v="0"/>
  </r>
  <r>
    <n v="231"/>
    <x v="5101"/>
    <n v="2448060"/>
    <x v="1"/>
    <x v="11"/>
    <x v="2"/>
    <d v="2022-12-04T00:00:00"/>
    <x v="0"/>
    <x v="4"/>
    <s v="MEN5032-KR-XXXL"/>
    <x v="1"/>
    <s v="3XL"/>
    <n v="1"/>
    <s v="INR"/>
    <n v="811"/>
    <s v="GURUGRAM"/>
    <x v="14"/>
    <n v="122009"/>
    <s v="IN"/>
    <b v="0"/>
  </r>
  <r>
    <n v="232"/>
    <x v="5101"/>
    <n v="2448060"/>
    <x v="1"/>
    <x v="4"/>
    <x v="2"/>
    <d v="2022-12-04T00:00:00"/>
    <x v="0"/>
    <x v="1"/>
    <s v="MEN5025-KR-S"/>
    <x v="1"/>
    <s v="S"/>
    <n v="1"/>
    <s v="INR"/>
    <n v="547"/>
    <s v="PATNA"/>
    <x v="16"/>
    <n v="801505"/>
    <s v="IN"/>
    <b v="0"/>
  </r>
  <r>
    <n v="233"/>
    <x v="5101"/>
    <n v="2448060"/>
    <x v="1"/>
    <x v="24"/>
    <x v="2"/>
    <d v="2022-12-04T00:00:00"/>
    <x v="0"/>
    <x v="1"/>
    <s v="MEN5026-KR-XXL"/>
    <x v="1"/>
    <s v="XXL"/>
    <n v="1"/>
    <s v="INR"/>
    <n v="495"/>
    <s v="GURGAON"/>
    <x v="14"/>
    <n v="122009"/>
    <s v="IN"/>
    <b v="0"/>
  </r>
  <r>
    <n v="234"/>
    <x v="5102"/>
    <n v="3863417"/>
    <x v="1"/>
    <x v="53"/>
    <x v="2"/>
    <d v="2022-12-04T00:00:00"/>
    <x v="0"/>
    <x v="5"/>
    <s v="JNE3672-TU-L"/>
    <x v="3"/>
    <s v="L"/>
    <n v="1"/>
    <s v="INR"/>
    <n v="574"/>
    <s v="BANGALORE"/>
    <x v="4"/>
    <n v="560068"/>
    <s v="IN"/>
    <b v="0"/>
  </r>
  <r>
    <n v="235"/>
    <x v="5103"/>
    <n v="282991"/>
    <x v="1"/>
    <x v="35"/>
    <x v="2"/>
    <d v="2022-12-04T00:00:00"/>
    <x v="0"/>
    <x v="1"/>
    <s v="J0346-SET-XS"/>
    <x v="0"/>
    <s v="XS"/>
    <n v="1"/>
    <s v="INR"/>
    <n v="474"/>
    <s v="MUMBAI"/>
    <x v="7"/>
    <n v="400007"/>
    <s v="IN"/>
    <b v="0"/>
  </r>
  <r>
    <n v="236"/>
    <x v="5104"/>
    <n v="2276390"/>
    <x v="0"/>
    <x v="6"/>
    <x v="2"/>
    <d v="2022-12-04T00:00:00"/>
    <x v="0"/>
    <x v="4"/>
    <s v="J0013-SKD-L"/>
    <x v="0"/>
    <s v="L"/>
    <n v="1"/>
    <s v="INR"/>
    <n v="1099"/>
    <s v="MUMBAI"/>
    <x v="7"/>
    <n v="400076"/>
    <s v="IN"/>
    <b v="0"/>
  </r>
  <r>
    <n v="237"/>
    <x v="5105"/>
    <n v="89951"/>
    <x v="0"/>
    <x v="54"/>
    <x v="2"/>
    <d v="2022-12-04T00:00:00"/>
    <x v="0"/>
    <x v="1"/>
    <s v="SET282-KR-PP-M"/>
    <x v="0"/>
    <s v="M"/>
    <n v="1"/>
    <s v="INR"/>
    <n v="1099"/>
    <s v="KAITHAL"/>
    <x v="14"/>
    <n v="136027"/>
    <s v="IN"/>
    <b v="0"/>
  </r>
  <r>
    <n v="238"/>
    <x v="5106"/>
    <n v="2696952"/>
    <x v="1"/>
    <x v="4"/>
    <x v="2"/>
    <d v="2022-12-04T00:00:00"/>
    <x v="3"/>
    <x v="4"/>
    <s v="J0003-SET-XXXL"/>
    <x v="0"/>
    <s v="3XL"/>
    <n v="1"/>
    <s v="INR"/>
    <n v="654"/>
    <s v="VIKARABAD"/>
    <x v="6"/>
    <n v="501101"/>
    <s v="IN"/>
    <b v="0"/>
  </r>
  <r>
    <n v="239"/>
    <x v="5107"/>
    <n v="9622079"/>
    <x v="1"/>
    <x v="19"/>
    <x v="2"/>
    <d v="2022-12-04T00:00:00"/>
    <x v="0"/>
    <x v="4"/>
    <s v="MEN5027-KR-XXL"/>
    <x v="1"/>
    <s v="XXL"/>
    <n v="1"/>
    <s v="INR"/>
    <n v="606"/>
    <s v="BENGALURU"/>
    <x v="4"/>
    <n v="560100"/>
    <s v="IN"/>
    <b v="0"/>
  </r>
  <r>
    <n v="240"/>
    <x v="5108"/>
    <n v="8773331"/>
    <x v="1"/>
    <x v="27"/>
    <x v="2"/>
    <d v="2022-12-04T00:00:00"/>
    <x v="0"/>
    <x v="4"/>
    <s v="SET062-KR-SP-XXXL"/>
    <x v="0"/>
    <s v="3XL"/>
    <n v="1"/>
    <s v="INR"/>
    <n v="684"/>
    <s v="KANNUR"/>
    <x v="1"/>
    <n v="670005"/>
    <s v="IN"/>
    <b v="0"/>
  </r>
  <r>
    <n v="241"/>
    <x v="5109"/>
    <n v="1035887"/>
    <x v="1"/>
    <x v="23"/>
    <x v="2"/>
    <d v="2022-12-04T00:00:00"/>
    <x v="0"/>
    <x v="4"/>
    <s v="SET287-KR-NP-M"/>
    <x v="0"/>
    <s v="M"/>
    <n v="1"/>
    <s v="INR"/>
    <n v="542"/>
    <s v="TADONG"/>
    <x v="30"/>
    <n v="737102"/>
    <s v="IN"/>
    <b v="0"/>
  </r>
  <r>
    <n v="242"/>
    <x v="5110"/>
    <n v="8863009"/>
    <x v="1"/>
    <x v="21"/>
    <x v="2"/>
    <d v="2022-12-04T00:00:00"/>
    <x v="3"/>
    <x v="3"/>
    <s v="NW014-ST-SR-M"/>
    <x v="0"/>
    <s v="M"/>
    <n v="1"/>
    <s v="INR"/>
    <n v="560"/>
    <s v="NAGPUR"/>
    <x v="7"/>
    <n v="440033"/>
    <s v="IN"/>
    <b v="0"/>
  </r>
  <r>
    <n v="243"/>
    <x v="5110"/>
    <n v="8863009"/>
    <x v="1"/>
    <x v="44"/>
    <x v="2"/>
    <d v="2022-12-04T00:00:00"/>
    <x v="3"/>
    <x v="4"/>
    <s v="NW037-TP-SR-XL"/>
    <x v="0"/>
    <s v="XL"/>
    <n v="1"/>
    <s v="INR"/>
    <n v="449"/>
    <s v="HYDERABAD"/>
    <x v="6"/>
    <n v="500084"/>
    <s v="IN"/>
    <b v="0"/>
  </r>
  <r>
    <n v="244"/>
    <x v="5110"/>
    <n v="8863009"/>
    <x v="1"/>
    <x v="44"/>
    <x v="2"/>
    <d v="2022-12-04T00:00:00"/>
    <x v="3"/>
    <x v="5"/>
    <s v="PJ0096-KR-N-6XL"/>
    <x v="1"/>
    <s v="6XL"/>
    <n v="1"/>
    <s v="INR"/>
    <n v="1039"/>
    <s v="HYDERABAD"/>
    <x v="6"/>
    <n v="500081"/>
    <s v="IN"/>
    <b v="0"/>
  </r>
  <r>
    <n v="245"/>
    <x v="5111"/>
    <n v="5771983"/>
    <x v="1"/>
    <x v="2"/>
    <x v="2"/>
    <d v="2022-12-04T00:00:00"/>
    <x v="0"/>
    <x v="0"/>
    <s v="NW035-ST-CP-XXL"/>
    <x v="0"/>
    <s v="XXL"/>
    <n v="1"/>
    <s v="INR"/>
    <n v="582"/>
    <s v="IMPHAL"/>
    <x v="23"/>
    <n v="795001"/>
    <s v="IN"/>
    <b v="0"/>
  </r>
  <r>
    <n v="246"/>
    <x v="5112"/>
    <n v="442536"/>
    <x v="1"/>
    <x v="7"/>
    <x v="2"/>
    <d v="2022-12-04T00:00:00"/>
    <x v="0"/>
    <x v="0"/>
    <s v="MEN5011-KR-L"/>
    <x v="1"/>
    <s v="L"/>
    <n v="1"/>
    <s v="INR"/>
    <n v="499"/>
    <s v="JABALPUR"/>
    <x v="9"/>
    <n v="483053"/>
    <s v="IN"/>
    <b v="0"/>
  </r>
  <r>
    <n v="247"/>
    <x v="5113"/>
    <n v="5850336"/>
    <x v="1"/>
    <x v="4"/>
    <x v="2"/>
    <d v="2022-12-04T00:00:00"/>
    <x v="0"/>
    <x v="4"/>
    <s v="JNE3779-KR-XL"/>
    <x v="1"/>
    <s v="XL"/>
    <n v="1"/>
    <s v="INR"/>
    <n v="346"/>
    <s v="HYDERABAD (500034)"/>
    <x v="6"/>
    <n v="500034"/>
    <s v="IN"/>
    <b v="0"/>
  </r>
  <r>
    <n v="248"/>
    <x v="5114"/>
    <n v="7926847"/>
    <x v="1"/>
    <x v="26"/>
    <x v="2"/>
    <d v="2022-12-04T00:00:00"/>
    <x v="0"/>
    <x v="4"/>
    <s v="J0301-TP-XXL"/>
    <x v="3"/>
    <s v="XXL"/>
    <n v="1"/>
    <s v="INR"/>
    <n v="487"/>
    <s v="PUNE"/>
    <x v="7"/>
    <n v="412307"/>
    <s v="IN"/>
    <b v="0"/>
  </r>
  <r>
    <n v="249"/>
    <x v="5115"/>
    <n v="1525291"/>
    <x v="1"/>
    <x v="34"/>
    <x v="2"/>
    <d v="2022-12-04T00:00:00"/>
    <x v="0"/>
    <x v="1"/>
    <s v="J0391-TP-L"/>
    <x v="3"/>
    <s v="L"/>
    <n v="1"/>
    <s v="INR"/>
    <n v="690"/>
    <s v="NEW DELHI"/>
    <x v="5"/>
    <n v="110092"/>
    <s v="IN"/>
    <b v="0"/>
  </r>
  <r>
    <n v="250"/>
    <x v="5116"/>
    <n v="4283278"/>
    <x v="1"/>
    <x v="11"/>
    <x v="2"/>
    <d v="2022-12-04T00:00:00"/>
    <x v="0"/>
    <x v="1"/>
    <s v="SET341-KR-NP-M"/>
    <x v="0"/>
    <s v="M"/>
    <n v="1"/>
    <s v="INR"/>
    <n v="857"/>
    <s v="CHENNAI"/>
    <x v="2"/>
    <n v="600015"/>
    <s v="IN"/>
    <b v="0"/>
  </r>
  <r>
    <n v="251"/>
    <x v="5117"/>
    <n v="4667355"/>
    <x v="1"/>
    <x v="49"/>
    <x v="2"/>
    <d v="2022-12-04T00:00:00"/>
    <x v="0"/>
    <x v="6"/>
    <s v="J0340-TP-XS"/>
    <x v="3"/>
    <s v="XS"/>
    <n v="1"/>
    <s v="INR"/>
    <n v="659"/>
    <s v="NEW DELHI"/>
    <x v="5"/>
    <n v="110064"/>
    <s v="IN"/>
    <b v="0"/>
  </r>
  <r>
    <n v="252"/>
    <x v="5118"/>
    <n v="85101"/>
    <x v="1"/>
    <x v="17"/>
    <x v="2"/>
    <d v="2022-12-04T00:00:00"/>
    <x v="0"/>
    <x v="4"/>
    <s v="J0095-SET-L"/>
    <x v="0"/>
    <s v="L"/>
    <n v="1"/>
    <s v="INR"/>
    <n v="647"/>
    <s v="NEW DELHI"/>
    <x v="5"/>
    <n v="110034"/>
    <s v="IN"/>
    <b v="0"/>
  </r>
  <r>
    <n v="253"/>
    <x v="5119"/>
    <n v="4215381"/>
    <x v="1"/>
    <x v="29"/>
    <x v="2"/>
    <d v="2022-12-04T00:00:00"/>
    <x v="0"/>
    <x v="1"/>
    <s v="JNE3503-KR-S"/>
    <x v="1"/>
    <s v="S"/>
    <n v="1"/>
    <s v="INR"/>
    <n v="318"/>
    <s v="JAIPUR"/>
    <x v="19"/>
    <n v="302017"/>
    <s v="IN"/>
    <b v="0"/>
  </r>
  <r>
    <n v="254"/>
    <x v="5120"/>
    <n v="8558087"/>
    <x v="1"/>
    <x v="38"/>
    <x v="2"/>
    <d v="2022-12-04T00:00:00"/>
    <x v="0"/>
    <x v="4"/>
    <s v="J0089-TP-XXL"/>
    <x v="3"/>
    <s v="XXL"/>
    <n v="1"/>
    <s v="INR"/>
    <n v="360"/>
    <s v="BANGALORE"/>
    <x v="4"/>
    <n v="560064"/>
    <s v="IN"/>
    <b v="0"/>
  </r>
  <r>
    <n v="255"/>
    <x v="5121"/>
    <n v="5827792"/>
    <x v="1"/>
    <x v="19"/>
    <x v="2"/>
    <d v="2022-12-04T00:00:00"/>
    <x v="0"/>
    <x v="0"/>
    <s v="SET333-KR-DPT-XL"/>
    <x v="0"/>
    <s v="XL"/>
    <n v="1"/>
    <s v="INR"/>
    <n v="909"/>
    <s v="KOLKATA"/>
    <x v="3"/>
    <n v="700016"/>
    <s v="IN"/>
    <b v="1"/>
  </r>
  <r>
    <n v="256"/>
    <x v="5122"/>
    <n v="6723060"/>
    <x v="1"/>
    <x v="3"/>
    <x v="2"/>
    <d v="2022-12-04T00:00:00"/>
    <x v="0"/>
    <x v="1"/>
    <s v="SET171-KR-NP-L"/>
    <x v="0"/>
    <s v="L"/>
    <n v="1"/>
    <s v="INR"/>
    <n v="792"/>
    <s v="THOOTHUKKUDI"/>
    <x v="2"/>
    <n v="628002"/>
    <s v="IN"/>
    <b v="0"/>
  </r>
  <r>
    <n v="257"/>
    <x v="5123"/>
    <n v="2944135"/>
    <x v="0"/>
    <x v="1"/>
    <x v="2"/>
    <d v="2022-12-04T00:00:00"/>
    <x v="0"/>
    <x v="1"/>
    <s v="JNE3797-KR-XXXL"/>
    <x v="2"/>
    <s v="3XL"/>
    <n v="1"/>
    <s v="INR"/>
    <n v="725"/>
    <s v="NARASINGAPURAM VELLORE DISTRICT"/>
    <x v="2"/>
    <n v="632406"/>
    <s v="IN"/>
    <b v="0"/>
  </r>
  <r>
    <n v="258"/>
    <x v="5124"/>
    <n v="5156440"/>
    <x v="1"/>
    <x v="26"/>
    <x v="2"/>
    <d v="2022-12-04T00:00:00"/>
    <x v="0"/>
    <x v="4"/>
    <s v="MEN5027-KR-M"/>
    <x v="1"/>
    <s v="M"/>
    <n v="1"/>
    <s v="INR"/>
    <n v="625"/>
    <s v="EDATHIRUTHY"/>
    <x v="1"/>
    <n v="680687"/>
    <s v="IN"/>
    <b v="0"/>
  </r>
  <r>
    <n v="259"/>
    <x v="5125"/>
    <n v="228693"/>
    <x v="1"/>
    <x v="29"/>
    <x v="2"/>
    <d v="2022-12-04T00:00:00"/>
    <x v="0"/>
    <x v="5"/>
    <s v="SET291-KR-PP-XL"/>
    <x v="0"/>
    <s v="XL"/>
    <n v="1"/>
    <s v="INR"/>
    <n v="563"/>
    <s v="PUNE"/>
    <x v="7"/>
    <n v="411024"/>
    <s v="IN"/>
    <b v="0"/>
  </r>
  <r>
    <n v="260"/>
    <x v="5126"/>
    <n v="2147583"/>
    <x v="1"/>
    <x v="24"/>
    <x v="2"/>
    <d v="2022-12-04T00:00:00"/>
    <x v="0"/>
    <x v="4"/>
    <s v="J0083-KR-M"/>
    <x v="1"/>
    <s v="M"/>
    <n v="1"/>
    <s v="INR"/>
    <n v="565"/>
    <s v="PUNE"/>
    <x v="7"/>
    <n v="411021"/>
    <s v="IN"/>
    <b v="0"/>
  </r>
  <r>
    <n v="261"/>
    <x v="5127"/>
    <n v="6048700"/>
    <x v="1"/>
    <x v="28"/>
    <x v="2"/>
    <d v="2022-12-04T00:00:00"/>
    <x v="0"/>
    <x v="0"/>
    <s v="NW015-TP-PJ-XXL"/>
    <x v="0"/>
    <s v="XXL"/>
    <n v="1"/>
    <s v="INR"/>
    <n v="501"/>
    <s v="BHIMAVARAM"/>
    <x v="20"/>
    <n v="534202"/>
    <s v="IN"/>
    <b v="0"/>
  </r>
  <r>
    <n v="262"/>
    <x v="5128"/>
    <n v="6722174"/>
    <x v="0"/>
    <x v="44"/>
    <x v="2"/>
    <d v="2022-12-04T00:00:00"/>
    <x v="2"/>
    <x v="0"/>
    <s v="J0339-DR-M"/>
    <x v="2"/>
    <s v="M"/>
    <n v="1"/>
    <s v="INR"/>
    <n v="744"/>
    <s v="BENGALURU"/>
    <x v="4"/>
    <n v="560062"/>
    <s v="IN"/>
    <b v="0"/>
  </r>
  <r>
    <n v="263"/>
    <x v="5129"/>
    <n v="9624470"/>
    <x v="1"/>
    <x v="44"/>
    <x v="2"/>
    <d v="2022-12-04T00:00:00"/>
    <x v="2"/>
    <x v="5"/>
    <s v="JNE3431-KR-XS"/>
    <x v="1"/>
    <s v="XS"/>
    <n v="1"/>
    <s v="INR"/>
    <n v="333"/>
    <s v="TIRUPPUR"/>
    <x v="2"/>
    <n v="641687"/>
    <s v="IN"/>
    <b v="0"/>
  </r>
  <r>
    <n v="264"/>
    <x v="5130"/>
    <n v="8164407"/>
    <x v="0"/>
    <x v="24"/>
    <x v="2"/>
    <d v="2022-12-04T00:00:00"/>
    <x v="0"/>
    <x v="1"/>
    <s v="J0341-DR-XL"/>
    <x v="2"/>
    <s v="XL"/>
    <n v="1"/>
    <s v="INR"/>
    <n v="744"/>
    <s v="CUTTACK"/>
    <x v="10"/>
    <n v="753001"/>
    <s v="IN"/>
    <b v="0"/>
  </r>
  <r>
    <n v="265"/>
    <x v="5131"/>
    <n v="9640916"/>
    <x v="1"/>
    <x v="8"/>
    <x v="2"/>
    <d v="2022-12-04T00:00:00"/>
    <x v="0"/>
    <x v="1"/>
    <s v="J0013-SKD-XXL"/>
    <x v="0"/>
    <s v="XXL"/>
    <n v="1"/>
    <s v="INR"/>
    <n v="1085"/>
    <s v="HISSAR"/>
    <x v="14"/>
    <n v="125005"/>
    <s v="IN"/>
    <b v="0"/>
  </r>
  <r>
    <n v="266"/>
    <x v="5132"/>
    <n v="915050"/>
    <x v="0"/>
    <x v="38"/>
    <x v="2"/>
    <d v="2022-12-04T00:00:00"/>
    <x v="3"/>
    <x v="0"/>
    <s v="JNE3870-DR-XXXL"/>
    <x v="2"/>
    <s v="3XL"/>
    <n v="1"/>
    <s v="INR"/>
    <n v="721"/>
    <s v="RANBIRSINGHPORA"/>
    <x v="15"/>
    <n v="181102"/>
    <s v="IN"/>
    <b v="0"/>
  </r>
  <r>
    <n v="267"/>
    <x v="5133"/>
    <n v="9285338"/>
    <x v="1"/>
    <x v="31"/>
    <x v="2"/>
    <d v="2022-12-04T00:00:00"/>
    <x v="0"/>
    <x v="4"/>
    <s v="SET345-KR-NP-S"/>
    <x v="0"/>
    <s v="S"/>
    <n v="1"/>
    <s v="INR"/>
    <n v="666"/>
    <s v="JALNA"/>
    <x v="7"/>
    <n v="431203"/>
    <s v="IN"/>
    <b v="0"/>
  </r>
  <r>
    <n v="268"/>
    <x v="5134"/>
    <n v="644445"/>
    <x v="1"/>
    <x v="2"/>
    <x v="2"/>
    <d v="2022-12-04T00:00:00"/>
    <x v="0"/>
    <x v="4"/>
    <s v="J0122-TP-XXXL"/>
    <x v="3"/>
    <s v="3XL"/>
    <n v="1"/>
    <s v="INR"/>
    <n v="329"/>
    <s v="MUMBAI"/>
    <x v="7"/>
    <n v="400094"/>
    <s v="IN"/>
    <b v="0"/>
  </r>
  <r>
    <n v="269"/>
    <x v="5135"/>
    <n v="4997330"/>
    <x v="1"/>
    <x v="31"/>
    <x v="2"/>
    <d v="2022-12-04T00:00:00"/>
    <x v="0"/>
    <x v="2"/>
    <s v="SET384-KR-NP-M"/>
    <x v="0"/>
    <s v="M"/>
    <n v="1"/>
    <s v="INR"/>
    <n v="599"/>
    <s v="NOIDA"/>
    <x v="8"/>
    <n v="201301"/>
    <s v="IN"/>
    <b v="0"/>
  </r>
  <r>
    <n v="270"/>
    <x v="5136"/>
    <n v="3048145"/>
    <x v="1"/>
    <x v="25"/>
    <x v="2"/>
    <d v="2022-12-04T00:00:00"/>
    <x v="0"/>
    <x v="4"/>
    <s v="MEN5011-KR-XL"/>
    <x v="1"/>
    <s v="XL"/>
    <n v="1"/>
    <s v="INR"/>
    <n v="698"/>
    <s v="BETTIAH"/>
    <x v="16"/>
    <n v="845438"/>
    <s v="IN"/>
    <b v="0"/>
  </r>
  <r>
    <n v="271"/>
    <x v="5137"/>
    <n v="7168499"/>
    <x v="1"/>
    <x v="4"/>
    <x v="2"/>
    <d v="2022-12-04T00:00:00"/>
    <x v="0"/>
    <x v="1"/>
    <s v="J0160-TP-L"/>
    <x v="3"/>
    <s v="L"/>
    <n v="1"/>
    <s v="INR"/>
    <n v="352"/>
    <s v="GHAZIABAD"/>
    <x v="8"/>
    <n v="201014"/>
    <s v="IN"/>
    <b v="0"/>
  </r>
  <r>
    <n v="272"/>
    <x v="5138"/>
    <n v="3180908"/>
    <x v="1"/>
    <x v="11"/>
    <x v="2"/>
    <d v="2022-12-04T00:00:00"/>
    <x v="0"/>
    <x v="4"/>
    <s v="SAR022"/>
    <x v="4"/>
    <s v="Free"/>
    <n v="1"/>
    <s v="INR"/>
    <n v="627"/>
    <s v="CHENNAI"/>
    <x v="2"/>
    <n v="600064"/>
    <s v="IN"/>
    <b v="0"/>
  </r>
  <r>
    <n v="273"/>
    <x v="5139"/>
    <n v="2286700"/>
    <x v="0"/>
    <x v="59"/>
    <x v="2"/>
    <d v="2022-12-04T00:00:00"/>
    <x v="0"/>
    <x v="3"/>
    <s v="SAR022"/>
    <x v="4"/>
    <s v="Free"/>
    <n v="1"/>
    <s v="INR"/>
    <n v="399"/>
    <s v="BENGALURU"/>
    <x v="4"/>
    <n v="560086"/>
    <s v="IN"/>
    <b v="0"/>
  </r>
  <r>
    <n v="274"/>
    <x v="5140"/>
    <n v="3305763"/>
    <x v="0"/>
    <x v="28"/>
    <x v="2"/>
    <d v="2022-12-04T00:00:00"/>
    <x v="0"/>
    <x v="1"/>
    <s v="BL104-XL"/>
    <x v="6"/>
    <s v="XL"/>
    <n v="1"/>
    <s v="INR"/>
    <n v="1149"/>
    <s v="PATNA"/>
    <x v="16"/>
    <n v="800023"/>
    <s v="IN"/>
    <b v="0"/>
  </r>
  <r>
    <n v="275"/>
    <x v="5141"/>
    <n v="5676727"/>
    <x v="0"/>
    <x v="14"/>
    <x v="2"/>
    <d v="2022-12-04T00:00:00"/>
    <x v="0"/>
    <x v="2"/>
    <s v="BL087-S"/>
    <x v="6"/>
    <s v="S"/>
    <n v="1"/>
    <s v="INR"/>
    <n v="647"/>
    <s v="BENGALURU"/>
    <x v="4"/>
    <n v="560076"/>
    <s v="IN"/>
    <b v="0"/>
  </r>
  <r>
    <n v="276"/>
    <x v="5142"/>
    <n v="8302065"/>
    <x v="1"/>
    <x v="29"/>
    <x v="2"/>
    <d v="2022-12-04T00:00:00"/>
    <x v="0"/>
    <x v="4"/>
    <s v="SET357-KR-NP-L"/>
    <x v="0"/>
    <s v="L"/>
    <n v="1"/>
    <s v="INR"/>
    <n v="725"/>
    <s v="BENGALURU"/>
    <x v="4"/>
    <n v="560078"/>
    <s v="IN"/>
    <b v="0"/>
  </r>
  <r>
    <n v="277"/>
    <x v="5143"/>
    <n v="7098912"/>
    <x v="0"/>
    <x v="31"/>
    <x v="2"/>
    <d v="2022-12-04T00:00:00"/>
    <x v="0"/>
    <x v="5"/>
    <s v="BL103-L"/>
    <x v="6"/>
    <s v="L"/>
    <n v="1"/>
    <s v="INR"/>
    <n v="665"/>
    <s v="NAVI MUMBAI"/>
    <x v="7"/>
    <n v="400706"/>
    <s v="IN"/>
    <b v="0"/>
  </r>
  <r>
    <n v="278"/>
    <x v="5144"/>
    <n v="3848348"/>
    <x v="0"/>
    <x v="31"/>
    <x v="2"/>
    <d v="2022-12-04T00:00:00"/>
    <x v="0"/>
    <x v="4"/>
    <s v="J0005-DR-S"/>
    <x v="2"/>
    <s v="S"/>
    <n v="1"/>
    <s v="INR"/>
    <n v="1249"/>
    <s v="NEW DELHI"/>
    <x v="5"/>
    <n v="110047"/>
    <s v="IN"/>
    <b v="0"/>
  </r>
  <r>
    <n v="279"/>
    <x v="5145"/>
    <n v="9613429"/>
    <x v="1"/>
    <x v="44"/>
    <x v="2"/>
    <d v="2022-12-04T00:00:00"/>
    <x v="0"/>
    <x v="6"/>
    <s v="SAR024"/>
    <x v="4"/>
    <s v="Free"/>
    <n v="1"/>
    <s v="INR"/>
    <n v="877"/>
    <s v="MAVELIKKARA"/>
    <x v="1"/>
    <n v="690558"/>
    <s v="IN"/>
    <b v="0"/>
  </r>
  <r>
    <n v="280"/>
    <x v="5145"/>
    <n v="9613429"/>
    <x v="1"/>
    <x v="45"/>
    <x v="2"/>
    <d v="2022-12-04T00:00:00"/>
    <x v="0"/>
    <x v="4"/>
    <s v="SAR015"/>
    <x v="4"/>
    <s v="Free"/>
    <n v="1"/>
    <s v="INR"/>
    <n v="699"/>
    <s v="DABRA"/>
    <x v="9"/>
    <n v="475110"/>
    <s v="IN"/>
    <b v="0"/>
  </r>
  <r>
    <n v="281"/>
    <x v="5146"/>
    <n v="2921633"/>
    <x v="1"/>
    <x v="45"/>
    <x v="2"/>
    <d v="2022-12-04T00:00:00"/>
    <x v="0"/>
    <x v="0"/>
    <s v="J0230-SKD-XXL"/>
    <x v="0"/>
    <s v="XXL"/>
    <n v="1"/>
    <s v="INR"/>
    <n v="1111"/>
    <s v="RANCHI"/>
    <x v="0"/>
    <n v="834003"/>
    <s v="IN"/>
    <b v="0"/>
  </r>
  <r>
    <n v="282"/>
    <x v="5147"/>
    <n v="1713822"/>
    <x v="1"/>
    <x v="28"/>
    <x v="2"/>
    <d v="2022-12-04T00:00:00"/>
    <x v="0"/>
    <x v="1"/>
    <s v="SET331-KR-NP-XXXL"/>
    <x v="0"/>
    <s v="3XL"/>
    <n v="1"/>
    <s v="INR"/>
    <n v="635"/>
    <s v="NEW DELHI"/>
    <x v="5"/>
    <n v="110092"/>
    <s v="IN"/>
    <b v="0"/>
  </r>
  <r>
    <n v="283"/>
    <x v="5148"/>
    <n v="9822747"/>
    <x v="0"/>
    <x v="58"/>
    <x v="2"/>
    <d v="2022-12-04T00:00:00"/>
    <x v="3"/>
    <x v="4"/>
    <s v="JNE3797-KR-XL"/>
    <x v="2"/>
    <s v="XL"/>
    <n v="1"/>
    <s v="INR"/>
    <n v="735"/>
    <s v="BENGALURU"/>
    <x v="4"/>
    <n v="560067"/>
    <s v="IN"/>
    <b v="0"/>
  </r>
  <r>
    <n v="284"/>
    <x v="5149"/>
    <n v="6548679"/>
    <x v="1"/>
    <x v="38"/>
    <x v="2"/>
    <d v="2022-12-04T00:00:00"/>
    <x v="0"/>
    <x v="0"/>
    <s v="SET299-KR-PP-L"/>
    <x v="0"/>
    <s v="L"/>
    <n v="1"/>
    <s v="INR"/>
    <n v="825"/>
    <s v="BHUBANESWAR"/>
    <x v="10"/>
    <n v="751029"/>
    <s v="IN"/>
    <b v="0"/>
  </r>
  <r>
    <n v="285"/>
    <x v="5150"/>
    <n v="2406097"/>
    <x v="1"/>
    <x v="45"/>
    <x v="2"/>
    <d v="2022-12-04T00:00:00"/>
    <x v="0"/>
    <x v="1"/>
    <s v="JNE3837-KR-XL"/>
    <x v="1"/>
    <s v="XL"/>
    <n v="1"/>
    <s v="INR"/>
    <n v="533"/>
    <s v="BHUPALPALLE"/>
    <x v="6"/>
    <n v="506169"/>
    <s v="IN"/>
    <b v="0"/>
  </r>
  <r>
    <n v="286"/>
    <x v="5150"/>
    <n v="2406097"/>
    <x v="1"/>
    <x v="44"/>
    <x v="2"/>
    <d v="2022-12-04T00:00:00"/>
    <x v="0"/>
    <x v="0"/>
    <s v="SET389-KR-NP-S"/>
    <x v="0"/>
    <s v="S"/>
    <n v="1"/>
    <s v="INR"/>
    <n v="680"/>
    <s v="MUMBAI"/>
    <x v="7"/>
    <n v="400081"/>
    <s v="IN"/>
    <b v="0"/>
  </r>
  <r>
    <n v="287"/>
    <x v="5151"/>
    <n v="9919199"/>
    <x v="1"/>
    <x v="44"/>
    <x v="2"/>
    <d v="2022-12-04T00:00:00"/>
    <x v="0"/>
    <x v="4"/>
    <s v="JNE3806-KR-XXL"/>
    <x v="1"/>
    <s v="XXL"/>
    <n v="1"/>
    <s v="INR"/>
    <n v="545"/>
    <s v="BHOPAL"/>
    <x v="9"/>
    <n v="462010"/>
    <s v="IN"/>
    <b v="0"/>
  </r>
  <r>
    <n v="288"/>
    <x v="5152"/>
    <n v="8024399"/>
    <x v="1"/>
    <x v="33"/>
    <x v="2"/>
    <d v="2022-12-04T00:00:00"/>
    <x v="0"/>
    <x v="1"/>
    <s v="JNE3716-KR-M"/>
    <x v="1"/>
    <s v="M"/>
    <n v="1"/>
    <s v="INR"/>
    <n v="432"/>
    <s v="KOTA"/>
    <x v="19"/>
    <n v="324005"/>
    <s v="IN"/>
    <b v="0"/>
  </r>
  <r>
    <n v="289"/>
    <x v="5153"/>
    <n v="7721497"/>
    <x v="1"/>
    <x v="1"/>
    <x v="2"/>
    <d v="2022-12-04T00:00:00"/>
    <x v="0"/>
    <x v="4"/>
    <s v="SET154-KR-NP-L"/>
    <x v="0"/>
    <s v="L"/>
    <n v="1"/>
    <s v="INR"/>
    <n v="832"/>
    <s v="AHMEDABAD"/>
    <x v="12"/>
    <n v="380015"/>
    <s v="IN"/>
    <b v="0"/>
  </r>
  <r>
    <n v="290"/>
    <x v="5154"/>
    <n v="5590210"/>
    <x v="1"/>
    <x v="51"/>
    <x v="2"/>
    <d v="2022-12-04T00:00:00"/>
    <x v="1"/>
    <x v="0"/>
    <s v="JNE3404-KR-S"/>
    <x v="1"/>
    <s v="S"/>
    <n v="1"/>
    <s v="INR"/>
    <n v="487"/>
    <s v="NOIDA"/>
    <x v="8"/>
    <n v="201301"/>
    <s v="IN"/>
    <b v="0"/>
  </r>
  <r>
    <n v="291"/>
    <x v="5155"/>
    <n v="5326871"/>
    <x v="1"/>
    <x v="5"/>
    <x v="2"/>
    <d v="2022-12-04T00:00:00"/>
    <x v="0"/>
    <x v="5"/>
    <s v="JNE3837-KR-M"/>
    <x v="1"/>
    <s v="M"/>
    <n v="1"/>
    <s v="INR"/>
    <n v="533"/>
    <s v="LUCKNOW"/>
    <x v="8"/>
    <n v="226012"/>
    <s v="IN"/>
    <b v="0"/>
  </r>
  <r>
    <n v="292"/>
    <x v="5156"/>
    <n v="490720"/>
    <x v="1"/>
    <x v="31"/>
    <x v="2"/>
    <d v="2022-12-04T00:00:00"/>
    <x v="0"/>
    <x v="5"/>
    <s v="J0049-TP-XXL"/>
    <x v="3"/>
    <s v="XXL"/>
    <n v="1"/>
    <s v="INR"/>
    <n v="321"/>
    <s v="INDORE"/>
    <x v="9"/>
    <n v="452012"/>
    <s v="IN"/>
    <b v="0"/>
  </r>
  <r>
    <n v="293"/>
    <x v="5157"/>
    <n v="391103"/>
    <x v="1"/>
    <x v="13"/>
    <x v="2"/>
    <d v="2022-12-04T00:00:00"/>
    <x v="0"/>
    <x v="0"/>
    <s v="JNE3437-KR-L"/>
    <x v="1"/>
    <s v="L"/>
    <n v="1"/>
    <s v="INR"/>
    <n v="486"/>
    <s v="SHIVAMOGGA"/>
    <x v="4"/>
    <n v="577201"/>
    <s v="IN"/>
    <b v="0"/>
  </r>
  <r>
    <n v="294"/>
    <x v="5158"/>
    <n v="8905689"/>
    <x v="1"/>
    <x v="15"/>
    <x v="2"/>
    <d v="2022-12-04T00:00:00"/>
    <x v="0"/>
    <x v="4"/>
    <s v="JNE3567-KR-M"/>
    <x v="1"/>
    <s v="M"/>
    <n v="1"/>
    <s v="INR"/>
    <n v="399"/>
    <s v="MORADABAD"/>
    <x v="8"/>
    <n v="244102"/>
    <s v="IN"/>
    <b v="0"/>
  </r>
  <r>
    <n v="295"/>
    <x v="5159"/>
    <n v="4720373"/>
    <x v="1"/>
    <x v="3"/>
    <x v="2"/>
    <d v="2022-12-04T00:00:00"/>
    <x v="0"/>
    <x v="4"/>
    <s v="JNE3522-KR-M"/>
    <x v="1"/>
    <s v="M"/>
    <n v="1"/>
    <s v="INR"/>
    <n v="342"/>
    <s v="BENGALURU"/>
    <x v="4"/>
    <n v="560023"/>
    <s v="IN"/>
    <b v="0"/>
  </r>
  <r>
    <n v="296"/>
    <x v="5160"/>
    <n v="767351"/>
    <x v="1"/>
    <x v="4"/>
    <x v="2"/>
    <d v="2022-12-04T00:00:00"/>
    <x v="0"/>
    <x v="1"/>
    <s v="SET265-KR-NP-XL"/>
    <x v="0"/>
    <s v="XL"/>
    <n v="1"/>
    <s v="INR"/>
    <n v="888"/>
    <s v="BENGALURU"/>
    <x v="4"/>
    <n v="560096"/>
    <s v="IN"/>
    <b v="0"/>
  </r>
  <r>
    <n v="297"/>
    <x v="5161"/>
    <n v="8967945"/>
    <x v="1"/>
    <x v="15"/>
    <x v="2"/>
    <d v="2022-12-04T00:00:00"/>
    <x v="0"/>
    <x v="0"/>
    <s v="JNE3818-KR-XXL"/>
    <x v="1"/>
    <s v="XXL"/>
    <n v="1"/>
    <s v="INR"/>
    <n v="461"/>
    <s v="KARJAT RAIGARH DISTRICT"/>
    <x v="7"/>
    <n v="410201"/>
    <s v="IN"/>
    <b v="0"/>
  </r>
  <r>
    <n v="298"/>
    <x v="5162"/>
    <n v="5675757"/>
    <x v="1"/>
    <x v="12"/>
    <x v="2"/>
    <d v="2022-12-04T00:00:00"/>
    <x v="0"/>
    <x v="0"/>
    <s v="J0337-TP-XXL"/>
    <x v="3"/>
    <s v="XXL"/>
    <n v="1"/>
    <s v="INR"/>
    <n v="545"/>
    <s v="AGARTALA"/>
    <x v="33"/>
    <n v="799210"/>
    <s v="IN"/>
    <b v="0"/>
  </r>
  <r>
    <n v="299"/>
    <x v="5163"/>
    <n v="8218066"/>
    <x v="0"/>
    <x v="32"/>
    <x v="2"/>
    <d v="2022-12-04T00:00:00"/>
    <x v="0"/>
    <x v="6"/>
    <s v="JNE3797-KR-XXXL"/>
    <x v="2"/>
    <s v="3XL"/>
    <n v="1"/>
    <s v="INR"/>
    <n v="725"/>
    <s v="AMBARNATH EAST"/>
    <x v="7"/>
    <n v="421501"/>
    <s v="IN"/>
    <b v="0"/>
  </r>
  <r>
    <n v="300"/>
    <x v="5164"/>
    <n v="529992"/>
    <x v="1"/>
    <x v="33"/>
    <x v="2"/>
    <d v="2022-12-04T00:00:00"/>
    <x v="0"/>
    <x v="0"/>
    <s v="SET392-KR-NP-XL"/>
    <x v="0"/>
    <s v="XL"/>
    <n v="1"/>
    <s v="INR"/>
    <n v="799"/>
    <s v="GUWAHATI"/>
    <x v="11"/>
    <n v="781017"/>
    <s v="IN"/>
    <b v="0"/>
  </r>
  <r>
    <n v="301"/>
    <x v="5165"/>
    <n v="6630432"/>
    <x v="0"/>
    <x v="51"/>
    <x v="2"/>
    <d v="2022-12-04T00:00:00"/>
    <x v="0"/>
    <x v="5"/>
    <s v="J0005-DR-S"/>
    <x v="2"/>
    <s v="S"/>
    <n v="1"/>
    <s v="INR"/>
    <n v="899"/>
    <s v="HOWRAH"/>
    <x v="3"/>
    <n v="711106"/>
    <s v="IN"/>
    <b v="0"/>
  </r>
  <r>
    <n v="302"/>
    <x v="5166"/>
    <n v="2194113"/>
    <x v="1"/>
    <x v="7"/>
    <x v="2"/>
    <d v="2022-12-04T00:00:00"/>
    <x v="0"/>
    <x v="4"/>
    <s v="J0127-SKD-XL"/>
    <x v="0"/>
    <s v="XL"/>
    <n v="1"/>
    <s v="INR"/>
    <n v="1186"/>
    <s v="DHANBAD"/>
    <x v="0"/>
    <n v="826001"/>
    <s v="IN"/>
    <b v="0"/>
  </r>
  <r>
    <n v="303"/>
    <x v="5167"/>
    <n v="7856161"/>
    <x v="1"/>
    <x v="42"/>
    <x v="2"/>
    <d v="2022-12-04T00:00:00"/>
    <x v="0"/>
    <x v="4"/>
    <s v="J0113-TP-M"/>
    <x v="3"/>
    <s v="M"/>
    <n v="1"/>
    <s v="INR"/>
    <n v="540"/>
    <s v="GURUGRAM"/>
    <x v="14"/>
    <n v="122004"/>
    <s v="IN"/>
    <b v="0"/>
  </r>
  <r>
    <n v="304"/>
    <x v="5168"/>
    <n v="781206"/>
    <x v="1"/>
    <x v="35"/>
    <x v="2"/>
    <d v="2022-12-04T00:00:00"/>
    <x v="0"/>
    <x v="2"/>
    <s v="JNE3439-KR-XXL"/>
    <x v="1"/>
    <s v="XXL"/>
    <n v="1"/>
    <s v="INR"/>
    <n v="435"/>
    <s v="TIRUCHIRAPPALLI"/>
    <x v="2"/>
    <n v="620005"/>
    <s v="IN"/>
    <b v="0"/>
  </r>
  <r>
    <n v="305"/>
    <x v="5169"/>
    <n v="7780555"/>
    <x v="1"/>
    <x v="28"/>
    <x v="2"/>
    <d v="2022-12-04T00:00:00"/>
    <x v="1"/>
    <x v="4"/>
    <s v="J0346-SET-XL"/>
    <x v="0"/>
    <s v="XL"/>
    <n v="1"/>
    <s v="INR"/>
    <n v="478"/>
    <s v="AMBARNATH"/>
    <x v="7"/>
    <n v="421501"/>
    <s v="IN"/>
    <b v="0"/>
  </r>
  <r>
    <n v="306"/>
    <x v="5170"/>
    <n v="6047509"/>
    <x v="1"/>
    <x v="5"/>
    <x v="2"/>
    <d v="2022-12-04T00:00:00"/>
    <x v="0"/>
    <x v="0"/>
    <s v="J0003-SET-M"/>
    <x v="0"/>
    <s v="M"/>
    <n v="1"/>
    <s v="INR"/>
    <n v="664"/>
    <s v="LUCKNOW"/>
    <x v="8"/>
    <n v="226018"/>
    <s v="IN"/>
    <b v="0"/>
  </r>
  <r>
    <n v="307"/>
    <x v="5171"/>
    <n v="6615959"/>
    <x v="0"/>
    <x v="19"/>
    <x v="2"/>
    <d v="2022-12-04T00:00:00"/>
    <x v="0"/>
    <x v="0"/>
    <s v="JNE3518-KR-S"/>
    <x v="1"/>
    <s v="S"/>
    <n v="1"/>
    <s v="INR"/>
    <n v="487"/>
    <s v="WANAPARTHY"/>
    <x v="6"/>
    <n v="509103"/>
    <s v="IN"/>
    <b v="0"/>
  </r>
  <r>
    <n v="308"/>
    <x v="5171"/>
    <n v="6615959"/>
    <x v="1"/>
    <x v="22"/>
    <x v="2"/>
    <d v="2022-12-04T00:00:00"/>
    <x v="0"/>
    <x v="0"/>
    <s v="SET345-KR-NP-M"/>
    <x v="0"/>
    <s v="M"/>
    <n v="1"/>
    <s v="INR"/>
    <n v="641"/>
    <s v="BENGALURU"/>
    <x v="4"/>
    <n v="560068"/>
    <s v="IN"/>
    <b v="0"/>
  </r>
  <r>
    <n v="309"/>
    <x v="5172"/>
    <n v="4084518"/>
    <x v="0"/>
    <x v="3"/>
    <x v="2"/>
    <d v="2022-12-04T00:00:00"/>
    <x v="0"/>
    <x v="4"/>
    <s v="JNE3461-KR-L"/>
    <x v="1"/>
    <s v="L"/>
    <n v="1"/>
    <s v="INR"/>
    <n v="399"/>
    <s v="HYDERABAD"/>
    <x v="6"/>
    <n v="500072"/>
    <s v="IN"/>
    <b v="0"/>
  </r>
  <r>
    <n v="310"/>
    <x v="5173"/>
    <n v="2902438"/>
    <x v="1"/>
    <x v="27"/>
    <x v="2"/>
    <d v="2022-12-04T00:00:00"/>
    <x v="0"/>
    <x v="4"/>
    <s v="SET397-KR-NP-XL"/>
    <x v="0"/>
    <s v="XL"/>
    <n v="1"/>
    <s v="INR"/>
    <n v="1115"/>
    <s v="KOLKATA"/>
    <x v="3"/>
    <n v="700084"/>
    <s v="IN"/>
    <b v="0"/>
  </r>
  <r>
    <n v="311"/>
    <x v="5174"/>
    <n v="6082959"/>
    <x v="0"/>
    <x v="38"/>
    <x v="2"/>
    <d v="2022-12-04T00:00:00"/>
    <x v="0"/>
    <x v="1"/>
    <s v="SAR021"/>
    <x v="4"/>
    <s v="Free"/>
    <n v="1"/>
    <s v="INR"/>
    <n v="729"/>
    <s v="KOLKATA"/>
    <x v="3"/>
    <n v="700132"/>
    <s v="IN"/>
    <b v="0"/>
  </r>
  <r>
    <n v="312"/>
    <x v="5175"/>
    <n v="608880"/>
    <x v="1"/>
    <x v="44"/>
    <x v="2"/>
    <d v="2022-12-04T00:00:00"/>
    <x v="0"/>
    <x v="1"/>
    <s v="SET345-KR-NP-S"/>
    <x v="0"/>
    <s v="S"/>
    <n v="1"/>
    <s v="INR"/>
    <n v="635"/>
    <s v="CHENNAI"/>
    <x v="2"/>
    <n v="600062"/>
    <s v="IN"/>
    <b v="0"/>
  </r>
  <r>
    <n v="313"/>
    <x v="5176"/>
    <n v="5815426"/>
    <x v="0"/>
    <x v="11"/>
    <x v="2"/>
    <d v="2022-12-04T00:00:00"/>
    <x v="0"/>
    <x v="1"/>
    <s v="SAR020"/>
    <x v="4"/>
    <s v="Free"/>
    <n v="1"/>
    <s v="INR"/>
    <n v="729"/>
    <s v="MAKRONIA BUZURG"/>
    <x v="9"/>
    <n v="470004"/>
    <s v="IN"/>
    <b v="0"/>
  </r>
  <r>
    <n v="314"/>
    <x v="5177"/>
    <n v="4983896"/>
    <x v="1"/>
    <x v="29"/>
    <x v="2"/>
    <d v="2022-12-04T00:00:00"/>
    <x v="0"/>
    <x v="5"/>
    <s v="SET319-KR-NP-XXL"/>
    <x v="0"/>
    <s v="XXL"/>
    <n v="1"/>
    <s v="INR"/>
    <n v="877"/>
    <s v="KUNNATHUNAD"/>
    <x v="1"/>
    <n v="683562"/>
    <s v="IN"/>
    <b v="0"/>
  </r>
  <r>
    <n v="315"/>
    <x v="5178"/>
    <n v="249073"/>
    <x v="1"/>
    <x v="4"/>
    <x v="2"/>
    <d v="2022-12-04T00:00:00"/>
    <x v="0"/>
    <x v="4"/>
    <s v="SET334-KR-NP-M"/>
    <x v="0"/>
    <s v="M"/>
    <n v="1"/>
    <s v="INR"/>
    <n v="666"/>
    <s v="TIRUPATI"/>
    <x v="20"/>
    <n v="517502"/>
    <s v="IN"/>
    <b v="0"/>
  </r>
  <r>
    <n v="316"/>
    <x v="5179"/>
    <n v="296282"/>
    <x v="1"/>
    <x v="5"/>
    <x v="2"/>
    <d v="2022-12-04T00:00:00"/>
    <x v="0"/>
    <x v="0"/>
    <s v="SAR013"/>
    <x v="4"/>
    <s v="Free"/>
    <n v="1"/>
    <s v="INR"/>
    <n v="1442"/>
    <s v="SOUTH WEST DELHI"/>
    <x v="34"/>
    <n v="110070"/>
    <s v="IN"/>
    <b v="0"/>
  </r>
  <r>
    <n v="317"/>
    <x v="5180"/>
    <n v="1853947"/>
    <x v="1"/>
    <x v="30"/>
    <x v="2"/>
    <d v="2022-12-04T00:00:00"/>
    <x v="0"/>
    <x v="1"/>
    <s v="SAR019"/>
    <x v="4"/>
    <s v="Free"/>
    <n v="1"/>
    <s v="INR"/>
    <n v="790"/>
    <s v="KOLKATA"/>
    <x v="3"/>
    <n v="700052"/>
    <s v="IN"/>
    <b v="0"/>
  </r>
  <r>
    <n v="318"/>
    <x v="5181"/>
    <n v="4651921"/>
    <x v="1"/>
    <x v="59"/>
    <x v="2"/>
    <d v="2022-12-04T00:00:00"/>
    <x v="0"/>
    <x v="0"/>
    <s v="SAR008"/>
    <x v="4"/>
    <s v="Free"/>
    <n v="1"/>
    <s v="INR"/>
    <n v="799"/>
    <s v="NAVI MUMBAI"/>
    <x v="7"/>
    <n v="400705"/>
    <s v="IN"/>
    <b v="0"/>
  </r>
  <r>
    <n v="319"/>
    <x v="5182"/>
    <n v="6987211"/>
    <x v="1"/>
    <x v="55"/>
    <x v="2"/>
    <d v="2022-12-04T00:00:00"/>
    <x v="0"/>
    <x v="0"/>
    <s v="J0236-SKD-XL"/>
    <x v="0"/>
    <s v="XL"/>
    <n v="1"/>
    <s v="INR"/>
    <n v="950"/>
    <s v="PALI"/>
    <x v="19"/>
    <n v="306021"/>
    <s v="IN"/>
    <b v="0"/>
  </r>
  <r>
    <n v="320"/>
    <x v="5183"/>
    <n v="4835989"/>
    <x v="1"/>
    <x v="44"/>
    <x v="2"/>
    <d v="2022-12-04T00:00:00"/>
    <x v="0"/>
    <x v="5"/>
    <s v="BL096-XXL"/>
    <x v="6"/>
    <s v="XXL"/>
    <n v="1"/>
    <s v="INR"/>
    <n v="641"/>
    <s v="INDORE"/>
    <x v="9"/>
    <n v="452006"/>
    <s v="IN"/>
    <b v="0"/>
  </r>
  <r>
    <n v="321"/>
    <x v="5183"/>
    <n v="4835989"/>
    <x v="1"/>
    <x v="22"/>
    <x v="2"/>
    <d v="2022-12-04T00:00:00"/>
    <x v="0"/>
    <x v="0"/>
    <s v="SAR014"/>
    <x v="4"/>
    <s v="Free"/>
    <n v="1"/>
    <s v="INR"/>
    <n v="533"/>
    <s v="KOLKATA"/>
    <x v="3"/>
    <n v="700079"/>
    <s v="IN"/>
    <b v="0"/>
  </r>
  <r>
    <n v="322"/>
    <x v="5184"/>
    <n v="9124078"/>
    <x v="1"/>
    <x v="49"/>
    <x v="2"/>
    <d v="2022-12-04T00:00:00"/>
    <x v="3"/>
    <x v="4"/>
    <s v="J0003-SET-S"/>
    <x v="0"/>
    <s v="S"/>
    <n v="1"/>
    <s v="INR"/>
    <n v="655"/>
    <s v="HYDERABAD"/>
    <x v="6"/>
    <n v="500088"/>
    <s v="IN"/>
    <b v="0"/>
  </r>
  <r>
    <n v="323"/>
    <x v="5185"/>
    <n v="1781950"/>
    <x v="1"/>
    <x v="32"/>
    <x v="2"/>
    <d v="2022-12-04T00:00:00"/>
    <x v="0"/>
    <x v="0"/>
    <s v="SAR003"/>
    <x v="4"/>
    <s v="Free"/>
    <n v="1"/>
    <s v="INR"/>
    <n v="499"/>
    <s v="ZIRAKPUR"/>
    <x v="13"/>
    <n v="160104"/>
    <s v="IN"/>
    <b v="0"/>
  </r>
  <r>
    <n v="324"/>
    <x v="5186"/>
    <n v="3695347"/>
    <x v="1"/>
    <x v="45"/>
    <x v="2"/>
    <d v="2022-12-04T00:00:00"/>
    <x v="0"/>
    <x v="4"/>
    <s v="SET233-KR-PP-XXL"/>
    <x v="0"/>
    <s v="XXL"/>
    <n v="1"/>
    <s v="INR"/>
    <n v="529"/>
    <s v="ANJAR"/>
    <x v="12"/>
    <n v="370110"/>
    <s v="IN"/>
    <b v="0"/>
  </r>
  <r>
    <n v="325"/>
    <x v="5187"/>
    <n v="2332327"/>
    <x v="1"/>
    <x v="31"/>
    <x v="2"/>
    <d v="2022-12-04T00:00:00"/>
    <x v="0"/>
    <x v="4"/>
    <s v="SET130-KR-NP-M"/>
    <x v="0"/>
    <s v="M"/>
    <n v="1"/>
    <s v="INR"/>
    <n v="547"/>
    <s v="GANGTOK"/>
    <x v="30"/>
    <n v="737101"/>
    <s v="IN"/>
    <b v="0"/>
  </r>
  <r>
    <n v="326"/>
    <x v="5188"/>
    <n v="6393323"/>
    <x v="1"/>
    <x v="4"/>
    <x v="2"/>
    <d v="2022-12-04T00:00:00"/>
    <x v="0"/>
    <x v="4"/>
    <s v="PJNE2270-KR-N-5XL"/>
    <x v="1"/>
    <s v="5XL"/>
    <n v="1"/>
    <s v="INR"/>
    <n v="683"/>
    <s v="SITAPUR"/>
    <x v="8"/>
    <n v="261001"/>
    <s v="IN"/>
    <b v="0"/>
  </r>
  <r>
    <n v="327"/>
    <x v="5189"/>
    <n v="1741029"/>
    <x v="1"/>
    <x v="21"/>
    <x v="2"/>
    <d v="2022-12-04T00:00:00"/>
    <x v="0"/>
    <x v="4"/>
    <s v="JNE3712-TP-N-XXL"/>
    <x v="3"/>
    <s v="XXL"/>
    <n v="1"/>
    <s v="INR"/>
    <n v="499"/>
    <s v="AHMEDABAD"/>
    <x v="12"/>
    <n v="382481"/>
    <s v="IN"/>
    <b v="0"/>
  </r>
  <r>
    <n v="328"/>
    <x v="5190"/>
    <n v="9462001"/>
    <x v="0"/>
    <x v="2"/>
    <x v="2"/>
    <d v="2022-12-04T00:00:00"/>
    <x v="0"/>
    <x v="5"/>
    <s v="J0212-DR-XL"/>
    <x v="5"/>
    <s v="XL"/>
    <n v="1"/>
    <s v="INR"/>
    <n v="791"/>
    <s v="DEHRADUN"/>
    <x v="21"/>
    <n v="248171"/>
    <s v="IN"/>
    <b v="0"/>
  </r>
  <r>
    <n v="329"/>
    <x v="5191"/>
    <n v="6561746"/>
    <x v="1"/>
    <x v="16"/>
    <x v="2"/>
    <d v="2022-12-04T00:00:00"/>
    <x v="0"/>
    <x v="3"/>
    <s v="J0041-SET-L"/>
    <x v="0"/>
    <s v="L"/>
    <n v="1"/>
    <s v="INR"/>
    <n v="763"/>
    <s v="GUDIYATHAM"/>
    <x v="2"/>
    <n v="632602"/>
    <s v="IN"/>
    <b v="0"/>
  </r>
  <r>
    <n v="330"/>
    <x v="5192"/>
    <n v="8231592"/>
    <x v="1"/>
    <x v="39"/>
    <x v="2"/>
    <d v="2022-12-04T00:00:00"/>
    <x v="0"/>
    <x v="4"/>
    <s v="SAR026"/>
    <x v="4"/>
    <s v="Free"/>
    <n v="1"/>
    <s v="INR"/>
    <n v="650"/>
    <s v="DAUDNAGAR"/>
    <x v="16"/>
    <n v="824143"/>
    <s v="IN"/>
    <b v="0"/>
  </r>
  <r>
    <n v="331"/>
    <x v="5193"/>
    <n v="1813868"/>
    <x v="1"/>
    <x v="29"/>
    <x v="2"/>
    <d v="2022-12-04T00:00:00"/>
    <x v="0"/>
    <x v="4"/>
    <s v="SAR026"/>
    <x v="4"/>
    <s v="Free"/>
    <n v="1"/>
    <s v="INR"/>
    <n v="329"/>
    <s v="DHARMASTHALA"/>
    <x v="4"/>
    <n v="574216"/>
    <s v="IN"/>
    <b v="0"/>
  </r>
  <r>
    <n v="332"/>
    <x v="5194"/>
    <n v="5627675"/>
    <x v="1"/>
    <x v="38"/>
    <x v="2"/>
    <d v="2022-12-04T00:00:00"/>
    <x v="3"/>
    <x v="5"/>
    <s v="SET098-KR-PP-M"/>
    <x v="0"/>
    <s v="M"/>
    <n v="1"/>
    <s v="INR"/>
    <n v="672"/>
    <s v="KATIHAR"/>
    <x v="16"/>
    <n v="854105"/>
    <s v="IN"/>
    <b v="0"/>
  </r>
  <r>
    <n v="333"/>
    <x v="5195"/>
    <n v="2239856"/>
    <x v="1"/>
    <x v="7"/>
    <x v="2"/>
    <d v="2022-12-04T00:00:00"/>
    <x v="2"/>
    <x v="4"/>
    <s v="SET268-KR-NP-XXXL"/>
    <x v="0"/>
    <s v="3XL"/>
    <n v="1"/>
    <s v="INR"/>
    <n v="788"/>
    <s v="BENGALURU"/>
    <x v="4"/>
    <n v="560068"/>
    <s v="IN"/>
    <b v="1"/>
  </r>
  <r>
    <n v="334"/>
    <x v="5196"/>
    <n v="7546685"/>
    <x v="1"/>
    <x v="7"/>
    <x v="2"/>
    <d v="2022-12-04T00:00:00"/>
    <x v="0"/>
    <x v="1"/>
    <s v="JNE3703-KR-M"/>
    <x v="1"/>
    <s v="M"/>
    <n v="1"/>
    <s v="INR"/>
    <n v="292"/>
    <s v="CHENNAI"/>
    <x v="2"/>
    <n v="600017"/>
    <s v="IN"/>
    <b v="0"/>
  </r>
  <r>
    <n v="335"/>
    <x v="5197"/>
    <n v="3017458"/>
    <x v="1"/>
    <x v="11"/>
    <x v="2"/>
    <d v="2022-12-04T00:00:00"/>
    <x v="0"/>
    <x v="4"/>
    <s v="SAR027"/>
    <x v="4"/>
    <s v="Free"/>
    <n v="1"/>
    <s v="INR"/>
    <n v="399"/>
    <s v="HAZARIBAGH"/>
    <x v="0"/>
    <n v="825301"/>
    <s v="IN"/>
    <b v="0"/>
  </r>
  <r>
    <n v="336"/>
    <x v="5198"/>
    <n v="5708054"/>
    <x v="1"/>
    <x v="15"/>
    <x v="2"/>
    <d v="2022-12-04T00:00:00"/>
    <x v="0"/>
    <x v="4"/>
    <s v="J0117-TP-XXL"/>
    <x v="3"/>
    <s v="XXL"/>
    <n v="1"/>
    <s v="INR"/>
    <n v="726"/>
    <s v="KOLKATA"/>
    <x v="3"/>
    <n v="700019"/>
    <s v="IN"/>
    <b v="0"/>
  </r>
  <r>
    <n v="337"/>
    <x v="5199"/>
    <n v="9342662"/>
    <x v="1"/>
    <x v="33"/>
    <x v="2"/>
    <d v="2022-12-04T00:00:00"/>
    <x v="0"/>
    <x v="2"/>
    <s v="SET288-KR-NP-XXXL"/>
    <x v="0"/>
    <s v="3XL"/>
    <n v="1"/>
    <s v="INR"/>
    <n v="684"/>
    <s v="CHANDIGARH"/>
    <x v="28"/>
    <n v="160030"/>
    <s v="IN"/>
    <b v="0"/>
  </r>
  <r>
    <n v="338"/>
    <x v="5200"/>
    <n v="9584565"/>
    <x v="1"/>
    <x v="47"/>
    <x v="2"/>
    <d v="2022-12-04T00:00:00"/>
    <x v="0"/>
    <x v="0"/>
    <s v="SAR018"/>
    <x v="4"/>
    <s v="Free"/>
    <n v="1"/>
    <s v="INR"/>
    <n v="1099"/>
    <s v="NAHARLGUN NIRJULI"/>
    <x v="17"/>
    <n v="791109"/>
    <s v="IN"/>
    <b v="0"/>
  </r>
  <r>
    <n v="339"/>
    <x v="5201"/>
    <n v="229964"/>
    <x v="1"/>
    <x v="59"/>
    <x v="2"/>
    <d v="2022-12-04T00:00:00"/>
    <x v="0"/>
    <x v="1"/>
    <s v="JNE3399-KR-M"/>
    <x v="1"/>
    <s v="M"/>
    <n v="1"/>
    <s v="INR"/>
    <n v="435"/>
    <s v="HYDERABAD"/>
    <x v="6"/>
    <n v="500060"/>
    <s v="IN"/>
    <b v="0"/>
  </r>
  <r>
    <n v="340"/>
    <x v="5202"/>
    <n v="2567899"/>
    <x v="1"/>
    <x v="47"/>
    <x v="2"/>
    <d v="2022-12-04T00:00:00"/>
    <x v="0"/>
    <x v="0"/>
    <s v="SET334-KR-NP-XL"/>
    <x v="0"/>
    <s v="XL"/>
    <n v="1"/>
    <s v="INR"/>
    <n v="666"/>
    <s v="THANE"/>
    <x v="7"/>
    <n v="400604"/>
    <s v="IN"/>
    <b v="0"/>
  </r>
  <r>
    <n v="341"/>
    <x v="5203"/>
    <n v="3120227"/>
    <x v="1"/>
    <x v="48"/>
    <x v="2"/>
    <d v="2022-12-04T00:00:00"/>
    <x v="0"/>
    <x v="0"/>
    <s v="SET268-KR-NP-XL"/>
    <x v="0"/>
    <s v="XL"/>
    <n v="1"/>
    <s v="INR"/>
    <n v="698"/>
    <s v="BELA PRATAPGARH"/>
    <x v="8"/>
    <n v="230001"/>
    <s v="IN"/>
    <b v="0"/>
  </r>
  <r>
    <n v="342"/>
    <x v="5204"/>
    <n v="1162355"/>
    <x v="1"/>
    <x v="28"/>
    <x v="2"/>
    <d v="2022-12-04T00:00:00"/>
    <x v="0"/>
    <x v="0"/>
    <s v="JNE3818-KR-XXXL"/>
    <x v="1"/>
    <s v="3XL"/>
    <n v="1"/>
    <s v="INR"/>
    <n v="461"/>
    <s v="NEW DELHI"/>
    <x v="5"/>
    <n v="110057"/>
    <s v="IN"/>
    <b v="0"/>
  </r>
  <r>
    <n v="343"/>
    <x v="5205"/>
    <n v="2844001"/>
    <x v="1"/>
    <x v="55"/>
    <x v="2"/>
    <d v="2022-12-04T00:00:00"/>
    <x v="0"/>
    <x v="1"/>
    <s v="SAR003"/>
    <x v="4"/>
    <s v="Free"/>
    <n v="1"/>
    <s v="INR"/>
    <n v="534"/>
    <s v="HYDERABAD"/>
    <x v="6"/>
    <n v="500039"/>
    <s v="IN"/>
    <b v="0"/>
  </r>
  <r>
    <n v="344"/>
    <x v="5206"/>
    <n v="1796640"/>
    <x v="1"/>
    <x v="35"/>
    <x v="2"/>
    <d v="2022-12-04T00:00:00"/>
    <x v="0"/>
    <x v="0"/>
    <s v="SET376-KR-NP-L"/>
    <x v="0"/>
    <s v="L"/>
    <n v="1"/>
    <s v="INR"/>
    <n v="657"/>
    <s v="VISAKHAPATNAM"/>
    <x v="20"/>
    <n v="530026"/>
    <s v="IN"/>
    <b v="0"/>
  </r>
  <r>
    <n v="345"/>
    <x v="5207"/>
    <n v="223976"/>
    <x v="1"/>
    <x v="2"/>
    <x v="2"/>
    <d v="2022-12-04T00:00:00"/>
    <x v="2"/>
    <x v="3"/>
    <s v="JNE3431-KR-M"/>
    <x v="1"/>
    <s v="M"/>
    <n v="1"/>
    <s v="INR"/>
    <n v="333"/>
    <s v="DOMBIVLI"/>
    <x v="7"/>
    <n v="421201"/>
    <s v="IN"/>
    <b v="0"/>
  </r>
  <r>
    <n v="346"/>
    <x v="5208"/>
    <n v="8085873"/>
    <x v="1"/>
    <x v="18"/>
    <x v="2"/>
    <d v="2022-12-04T00:00:00"/>
    <x v="0"/>
    <x v="4"/>
    <s v="SAR003"/>
    <x v="4"/>
    <s v="Free"/>
    <n v="1"/>
    <s v="INR"/>
    <n v="1319"/>
    <s v="BENGALURU"/>
    <x v="4"/>
    <n v="560060"/>
    <s v="IN"/>
    <b v="0"/>
  </r>
  <r>
    <n v="347"/>
    <x v="5209"/>
    <n v="7767130"/>
    <x v="1"/>
    <x v="17"/>
    <x v="2"/>
    <d v="2022-12-04T00:00:00"/>
    <x v="0"/>
    <x v="1"/>
    <s v="JNE3405-KR-S"/>
    <x v="1"/>
    <s v="S"/>
    <n v="1"/>
    <s v="INR"/>
    <n v="399"/>
    <s v="RANCHI"/>
    <x v="0"/>
    <n v="834008"/>
    <s v="IN"/>
    <b v="0"/>
  </r>
  <r>
    <n v="348"/>
    <x v="5210"/>
    <n v="2118526"/>
    <x v="1"/>
    <x v="0"/>
    <x v="2"/>
    <d v="2022-12-04T00:00:00"/>
    <x v="0"/>
    <x v="1"/>
    <s v="PJNE2100-KR-N-5XL"/>
    <x v="1"/>
    <s v="5XL"/>
    <n v="1"/>
    <s v="INR"/>
    <n v="452"/>
    <s v="PATNA"/>
    <x v="16"/>
    <n v="800024"/>
    <s v="IN"/>
    <b v="0"/>
  </r>
  <r>
    <n v="349"/>
    <x v="5211"/>
    <n v="7688970"/>
    <x v="1"/>
    <x v="42"/>
    <x v="2"/>
    <d v="2022-12-04T00:00:00"/>
    <x v="0"/>
    <x v="0"/>
    <s v="SET324-KR-NP-S"/>
    <x v="0"/>
    <s v="S"/>
    <n v="1"/>
    <s v="INR"/>
    <n v="607"/>
    <s v="PALAKKAD"/>
    <x v="1"/>
    <n v="678004"/>
    <s v="IN"/>
    <b v="0"/>
  </r>
  <r>
    <n v="350"/>
    <x v="5212"/>
    <n v="3678042"/>
    <x v="1"/>
    <x v="32"/>
    <x v="2"/>
    <d v="2022-12-04T00:00:00"/>
    <x v="0"/>
    <x v="4"/>
    <s v="SET324-KR-NP-XL"/>
    <x v="0"/>
    <s v="XL"/>
    <n v="1"/>
    <s v="INR"/>
    <n v="597"/>
    <s v="WARANGAL"/>
    <x v="6"/>
    <n v="506001"/>
    <s v="IN"/>
    <b v="0"/>
  </r>
  <r>
    <n v="351"/>
    <x v="5213"/>
    <n v="4725061"/>
    <x v="1"/>
    <x v="35"/>
    <x v="2"/>
    <d v="2022-12-04T00:00:00"/>
    <x v="0"/>
    <x v="1"/>
    <s v="SAR028"/>
    <x v="4"/>
    <s v="Free"/>
    <n v="1"/>
    <s v="INR"/>
    <n v="452"/>
    <s v="NEW DELHI"/>
    <x v="5"/>
    <n v="110042"/>
    <s v="IN"/>
    <b v="0"/>
  </r>
  <r>
    <n v="352"/>
    <x v="5214"/>
    <n v="8125364"/>
    <x v="1"/>
    <x v="26"/>
    <x v="2"/>
    <d v="2022-12-04T00:00:00"/>
    <x v="0"/>
    <x v="0"/>
    <s v="SET398-KR-PP-XXL"/>
    <x v="0"/>
    <s v="XXL"/>
    <n v="1"/>
    <s v="INR"/>
    <n v="1186"/>
    <s v="GHAZIABAD"/>
    <x v="8"/>
    <n v="201010"/>
    <s v="IN"/>
    <b v="0"/>
  </r>
  <r>
    <n v="353"/>
    <x v="5215"/>
    <n v="7787158"/>
    <x v="1"/>
    <x v="43"/>
    <x v="2"/>
    <d v="2022-12-04T00:00:00"/>
    <x v="0"/>
    <x v="1"/>
    <s v="JNE3461-KR-L"/>
    <x v="1"/>
    <s v="L"/>
    <n v="1"/>
    <s v="INR"/>
    <n v="352"/>
    <s v="ERODE"/>
    <x v="2"/>
    <n v="638011"/>
    <s v="IN"/>
    <b v="0"/>
  </r>
  <r>
    <n v="354"/>
    <x v="5216"/>
    <n v="1559586"/>
    <x v="1"/>
    <x v="6"/>
    <x v="2"/>
    <d v="2022-12-04T00:00:00"/>
    <x v="0"/>
    <x v="5"/>
    <s v="BL104-S"/>
    <x v="6"/>
    <s v="S"/>
    <n v="1"/>
    <s v="INR"/>
    <n v="625"/>
    <s v="HYDERABAD"/>
    <x v="6"/>
    <n v="500085"/>
    <s v="IN"/>
    <b v="0"/>
  </r>
  <r>
    <n v="355"/>
    <x v="5217"/>
    <n v="4277775"/>
    <x v="1"/>
    <x v="16"/>
    <x v="2"/>
    <d v="2022-12-04T00:00:00"/>
    <x v="0"/>
    <x v="5"/>
    <s v="JNE3461-KR-XXXL"/>
    <x v="1"/>
    <s v="3XL"/>
    <n v="1"/>
    <s v="INR"/>
    <n v="399"/>
    <s v="CHENNAI"/>
    <x v="2"/>
    <n v="600039"/>
    <s v="IN"/>
    <b v="0"/>
  </r>
  <r>
    <n v="356"/>
    <x v="5218"/>
    <n v="8238226"/>
    <x v="1"/>
    <x v="46"/>
    <x v="2"/>
    <d v="2022-12-04T00:00:00"/>
    <x v="0"/>
    <x v="4"/>
    <s v="NW037-TP-SR-XS"/>
    <x v="0"/>
    <s v="XS"/>
    <n v="1"/>
    <s v="INR"/>
    <n v="437"/>
    <s v="PUNE"/>
    <x v="7"/>
    <n v="412115"/>
    <s v="IN"/>
    <b v="0"/>
  </r>
  <r>
    <n v="357"/>
    <x v="5219"/>
    <n v="3874867"/>
    <x v="1"/>
    <x v="33"/>
    <x v="2"/>
    <d v="2022-12-04T00:00:00"/>
    <x v="0"/>
    <x v="1"/>
    <s v="PJNE2199-KR-N-4XL"/>
    <x v="1"/>
    <s v="4XL"/>
    <n v="1"/>
    <s v="INR"/>
    <n v="453"/>
    <s v="KOLHAPUR"/>
    <x v="7"/>
    <n v="416012"/>
    <s v="IN"/>
    <b v="0"/>
  </r>
  <r>
    <n v="358"/>
    <x v="5220"/>
    <n v="9065362"/>
    <x v="1"/>
    <x v="7"/>
    <x v="2"/>
    <d v="2022-12-04T00:00:00"/>
    <x v="3"/>
    <x v="0"/>
    <s v="J0007-SKD-M"/>
    <x v="0"/>
    <s v="M"/>
    <n v="1"/>
    <s v="INR"/>
    <n v="1065"/>
    <s v="RAIPUR"/>
    <x v="26"/>
    <n v="492003"/>
    <s v="IN"/>
    <b v="0"/>
  </r>
  <r>
    <n v="359"/>
    <x v="5221"/>
    <n v="4405714"/>
    <x v="1"/>
    <x v="15"/>
    <x v="2"/>
    <d v="2022-12-04T00:00:00"/>
    <x v="0"/>
    <x v="0"/>
    <s v="JNE3623-KR-XS"/>
    <x v="1"/>
    <s v="XS"/>
    <n v="1"/>
    <s v="INR"/>
    <n v="362"/>
    <s v="BAGEPALLI"/>
    <x v="4"/>
    <n v="561207"/>
    <s v="IN"/>
    <b v="0"/>
  </r>
  <r>
    <n v="360"/>
    <x v="5222"/>
    <n v="1957132"/>
    <x v="1"/>
    <x v="26"/>
    <x v="2"/>
    <d v="2022-12-04T00:00:00"/>
    <x v="0"/>
    <x v="0"/>
    <s v="SAR025"/>
    <x v="4"/>
    <s v="Free"/>
    <n v="1"/>
    <s v="INR"/>
    <n v="791"/>
    <s v="GURGAON"/>
    <x v="14"/>
    <n v="122001"/>
    <s v="IN"/>
    <b v="0"/>
  </r>
  <r>
    <n v="361"/>
    <x v="5223"/>
    <n v="8630007"/>
    <x v="1"/>
    <x v="6"/>
    <x v="2"/>
    <d v="2022-12-04T00:00:00"/>
    <x v="0"/>
    <x v="1"/>
    <s v="SAR025"/>
    <x v="4"/>
    <s v="Free"/>
    <n v="1"/>
    <s v="INR"/>
    <n v="353"/>
    <s v="KOLKATA"/>
    <x v="3"/>
    <n v="700053"/>
    <s v="IN"/>
    <b v="0"/>
  </r>
  <r>
    <n v="362"/>
    <x v="5224"/>
    <n v="2849866"/>
    <x v="1"/>
    <x v="21"/>
    <x v="2"/>
    <d v="2022-12-04T00:00:00"/>
    <x v="0"/>
    <x v="4"/>
    <s v="J0003-SET-XXXL"/>
    <x v="0"/>
    <s v="3XL"/>
    <n v="1"/>
    <s v="INR"/>
    <n v="655"/>
    <s v="HYDERABAD"/>
    <x v="6"/>
    <n v="500019"/>
    <s v="IN"/>
    <b v="0"/>
  </r>
  <r>
    <n v="363"/>
    <x v="5225"/>
    <n v="8910046"/>
    <x v="1"/>
    <x v="27"/>
    <x v="2"/>
    <d v="2022-12-04T00:00:00"/>
    <x v="0"/>
    <x v="0"/>
    <s v="JNE3405-KR-S"/>
    <x v="1"/>
    <s v="S"/>
    <n v="1"/>
    <s v="INR"/>
    <n v="435"/>
    <s v="GHANSOLI"/>
    <x v="7"/>
    <n v="400701"/>
    <s v="IN"/>
    <b v="0"/>
  </r>
  <r>
    <n v="364"/>
    <x v="5226"/>
    <n v="3946363"/>
    <x v="1"/>
    <x v="15"/>
    <x v="2"/>
    <d v="2022-12-04T00:00:00"/>
    <x v="0"/>
    <x v="4"/>
    <s v="JNE3716-KR-L"/>
    <x v="1"/>
    <s v="L"/>
    <n v="1"/>
    <s v="INR"/>
    <n v="432"/>
    <s v="KARUR"/>
    <x v="2"/>
    <n v="639005"/>
    <s v="IN"/>
    <b v="0"/>
  </r>
  <r>
    <n v="365"/>
    <x v="5227"/>
    <n v="8490644"/>
    <x v="0"/>
    <x v="22"/>
    <x v="2"/>
    <d v="2022-12-04T00:00:00"/>
    <x v="2"/>
    <x v="4"/>
    <s v="JNE3870-DR-XL"/>
    <x v="2"/>
    <s v="XL"/>
    <n v="1"/>
    <s v="INR"/>
    <n v="721"/>
    <s v="KOZHIKODE"/>
    <x v="1"/>
    <n v="673020"/>
    <s v="IN"/>
    <b v="0"/>
  </r>
  <r>
    <n v="366"/>
    <x v="5228"/>
    <n v="17510"/>
    <x v="1"/>
    <x v="24"/>
    <x v="2"/>
    <d v="2022-12-04T00:00:00"/>
    <x v="0"/>
    <x v="4"/>
    <s v="SET172-KR-PP-B-M"/>
    <x v="0"/>
    <s v="M"/>
    <n v="1"/>
    <s v="INR"/>
    <n v="968"/>
    <s v="WARDHA"/>
    <x v="7"/>
    <n v="442001"/>
    <s v="IN"/>
    <b v="0"/>
  </r>
  <r>
    <n v="367"/>
    <x v="5229"/>
    <n v="1607946"/>
    <x v="1"/>
    <x v="3"/>
    <x v="2"/>
    <d v="2022-12-04T00:00:00"/>
    <x v="0"/>
    <x v="6"/>
    <s v="JNE3405-KR-XXXL"/>
    <x v="1"/>
    <s v="3XL"/>
    <n v="1"/>
    <s v="INR"/>
    <n v="399"/>
    <s v="NEW DELHI"/>
    <x v="5"/>
    <n v="110003"/>
    <s v="IN"/>
    <b v="0"/>
  </r>
  <r>
    <n v="368"/>
    <x v="5230"/>
    <n v="4402120"/>
    <x v="1"/>
    <x v="60"/>
    <x v="2"/>
    <d v="2022-12-04T00:00:00"/>
    <x v="0"/>
    <x v="4"/>
    <s v="JNE3567-KR-S"/>
    <x v="1"/>
    <s v="S"/>
    <n v="1"/>
    <s v="INR"/>
    <n v="399"/>
    <s v="VELLORE"/>
    <x v="2"/>
    <n v="632006"/>
    <s v="IN"/>
    <b v="0"/>
  </r>
  <r>
    <n v="369"/>
    <x v="5231"/>
    <n v="6741005"/>
    <x v="1"/>
    <x v="32"/>
    <x v="2"/>
    <d v="2022-12-04T00:00:00"/>
    <x v="0"/>
    <x v="4"/>
    <s v="SET195-KR-NP-A-XL"/>
    <x v="0"/>
    <s v="XL"/>
    <n v="1"/>
    <s v="INR"/>
    <n v="737"/>
    <s v="HYDERABAD"/>
    <x v="6"/>
    <n v="500085"/>
    <s v="IN"/>
    <b v="0"/>
  </r>
  <r>
    <n v="370"/>
    <x v="5232"/>
    <n v="7396160"/>
    <x v="1"/>
    <x v="8"/>
    <x v="2"/>
    <d v="2022-12-04T00:00:00"/>
    <x v="0"/>
    <x v="4"/>
    <s v="SET278-KR-NP-L"/>
    <x v="0"/>
    <s v="L"/>
    <n v="1"/>
    <s v="INR"/>
    <n v="1523"/>
    <s v="BENGALURU"/>
    <x v="4"/>
    <n v="560036"/>
    <s v="IN"/>
    <b v="0"/>
  </r>
  <r>
    <n v="371"/>
    <x v="5233"/>
    <n v="9872468"/>
    <x v="1"/>
    <x v="21"/>
    <x v="2"/>
    <d v="2022-12-04T00:00:00"/>
    <x v="0"/>
    <x v="0"/>
    <s v="JNE3654-TP-L"/>
    <x v="3"/>
    <s v="L"/>
    <n v="1"/>
    <s v="INR"/>
    <n v="360"/>
    <s v="TISWADI"/>
    <x v="22"/>
    <n v="403005"/>
    <s v="IN"/>
    <b v="0"/>
  </r>
  <r>
    <n v="372"/>
    <x v="5234"/>
    <n v="6685775"/>
    <x v="1"/>
    <x v="45"/>
    <x v="2"/>
    <d v="2022-12-04T00:00:00"/>
    <x v="0"/>
    <x v="2"/>
    <s v="SET402-KR-NP-XL"/>
    <x v="0"/>
    <s v="XL"/>
    <n v="1"/>
    <s v="INR"/>
    <n v="988"/>
    <s v="BENGALURU"/>
    <x v="4"/>
    <n v="560016"/>
    <s v="IN"/>
    <b v="0"/>
  </r>
  <r>
    <n v="373"/>
    <x v="5235"/>
    <n v="2742059"/>
    <x v="1"/>
    <x v="19"/>
    <x v="2"/>
    <d v="2022-12-04T00:00:00"/>
    <x v="0"/>
    <x v="0"/>
    <s v="NW005-ST-PJ-XXL"/>
    <x v="0"/>
    <s v="XXL"/>
    <n v="1"/>
    <s v="INR"/>
    <n v="599"/>
    <s v="LUCKNOW"/>
    <x v="8"/>
    <n v="226006"/>
    <s v="IN"/>
    <b v="0"/>
  </r>
  <r>
    <n v="374"/>
    <x v="5236"/>
    <n v="431359"/>
    <x v="1"/>
    <x v="22"/>
    <x v="2"/>
    <d v="2022-12-04T00:00:00"/>
    <x v="1"/>
    <x v="0"/>
    <s v="SET324-KR-NP-L"/>
    <x v="0"/>
    <s v="L"/>
    <n v="1"/>
    <s v="INR"/>
    <n v="597"/>
    <s v="BERHAMPUR"/>
    <x v="10"/>
    <n v="760001"/>
    <s v="IN"/>
    <b v="0"/>
  </r>
  <r>
    <n v="375"/>
    <x v="5237"/>
    <n v="2254374"/>
    <x v="1"/>
    <x v="33"/>
    <x v="2"/>
    <d v="2022-12-04T00:00:00"/>
    <x v="0"/>
    <x v="0"/>
    <s v="JNE3560-KR-M"/>
    <x v="1"/>
    <s v="M"/>
    <n v="1"/>
    <s v="INR"/>
    <n v="544"/>
    <s v="BENGALURU"/>
    <x v="4"/>
    <n v="560099"/>
    <s v="IN"/>
    <b v="0"/>
  </r>
  <r>
    <n v="376"/>
    <x v="5238"/>
    <n v="2506744"/>
    <x v="1"/>
    <x v="45"/>
    <x v="2"/>
    <d v="2022-12-04T00:00:00"/>
    <x v="0"/>
    <x v="4"/>
    <s v="J0003-SET-XXXL"/>
    <x v="0"/>
    <s v="3XL"/>
    <n v="1"/>
    <s v="INR"/>
    <n v="654"/>
    <s v="GHAZIABAD"/>
    <x v="8"/>
    <n v="201003"/>
    <s v="IN"/>
    <b v="0"/>
  </r>
  <r>
    <n v="377"/>
    <x v="5239"/>
    <n v="225967"/>
    <x v="1"/>
    <x v="8"/>
    <x v="2"/>
    <d v="2022-12-04T00:00:00"/>
    <x v="0"/>
    <x v="4"/>
    <s v="J0008-SKD-M"/>
    <x v="0"/>
    <s v="M"/>
    <n v="1"/>
    <s v="INR"/>
    <n v="1065"/>
    <s v="DUMRAON"/>
    <x v="16"/>
    <n v="802119"/>
    <s v="IN"/>
    <b v="0"/>
  </r>
  <r>
    <n v="378"/>
    <x v="5240"/>
    <n v="9746730"/>
    <x v="1"/>
    <x v="13"/>
    <x v="2"/>
    <d v="2022-12-04T00:00:00"/>
    <x v="0"/>
    <x v="1"/>
    <s v="JNE3468-KR-XL"/>
    <x v="1"/>
    <s v="XL"/>
    <n v="1"/>
    <s v="INR"/>
    <n v="363"/>
    <s v="NEW DELHI"/>
    <x v="5"/>
    <n v="110085"/>
    <s v="IN"/>
    <b v="0"/>
  </r>
  <r>
    <n v="379"/>
    <x v="5241"/>
    <n v="2994704"/>
    <x v="1"/>
    <x v="45"/>
    <x v="2"/>
    <d v="2022-12-04T00:00:00"/>
    <x v="0"/>
    <x v="1"/>
    <s v="NW034-TP-PJ-XL"/>
    <x v="0"/>
    <s v="XL"/>
    <n v="1"/>
    <s v="INR"/>
    <n v="613"/>
    <s v="SOLAPUR"/>
    <x v="7"/>
    <n v="413002"/>
    <s v="IN"/>
    <b v="0"/>
  </r>
  <r>
    <n v="380"/>
    <x v="5242"/>
    <n v="4768183"/>
    <x v="1"/>
    <x v="16"/>
    <x v="2"/>
    <d v="2022-12-04T00:00:00"/>
    <x v="0"/>
    <x v="1"/>
    <s v="SAR030"/>
    <x v="4"/>
    <s v="Free"/>
    <n v="1"/>
    <s v="INR"/>
    <n v="852"/>
    <s v="BHAGALPUR"/>
    <x v="16"/>
    <n v="812002"/>
    <s v="IN"/>
    <b v="0"/>
  </r>
  <r>
    <n v="381"/>
    <x v="5243"/>
    <n v="5358164"/>
    <x v="1"/>
    <x v="31"/>
    <x v="2"/>
    <d v="2022-12-04T00:00:00"/>
    <x v="0"/>
    <x v="6"/>
    <s v="JNE3288-KR-L"/>
    <x v="1"/>
    <s v="L"/>
    <n v="1"/>
    <s v="INR"/>
    <n v="426"/>
    <s v="CHENNAI"/>
    <x v="2"/>
    <n v="600045"/>
    <s v="IN"/>
    <b v="0"/>
  </r>
  <r>
    <n v="382"/>
    <x v="5244"/>
    <n v="8201125"/>
    <x v="1"/>
    <x v="3"/>
    <x v="2"/>
    <d v="2022-12-04T00:00:00"/>
    <x v="0"/>
    <x v="0"/>
    <s v="J0418-TP-S"/>
    <x v="3"/>
    <s v="S"/>
    <n v="1"/>
    <s v="INR"/>
    <n v="704"/>
    <s v="KARNAL"/>
    <x v="14"/>
    <n v="132001"/>
    <s v="IN"/>
    <b v="0"/>
  </r>
  <r>
    <n v="383"/>
    <x v="5245"/>
    <n v="6455153"/>
    <x v="1"/>
    <x v="11"/>
    <x v="2"/>
    <d v="2022-12-04T00:00:00"/>
    <x v="0"/>
    <x v="1"/>
    <s v="JNE3794-KR-XXXL"/>
    <x v="1"/>
    <s v="3XL"/>
    <n v="1"/>
    <s v="INR"/>
    <n v="517"/>
    <s v="HYDERABAD"/>
    <x v="6"/>
    <n v="500083"/>
    <s v="IN"/>
    <b v="0"/>
  </r>
  <r>
    <n v="384"/>
    <x v="5245"/>
    <n v="6455153"/>
    <x v="1"/>
    <x v="37"/>
    <x v="2"/>
    <d v="2022-12-04T00:00:00"/>
    <x v="2"/>
    <x v="1"/>
    <s v="JNE3465-KR-L"/>
    <x v="1"/>
    <s v="L"/>
    <n v="1"/>
    <s v="INR"/>
    <n v="469"/>
    <s v="PUNE"/>
    <x v="7"/>
    <n v="411046"/>
    <s v="IN"/>
    <b v="0"/>
  </r>
  <r>
    <n v="385"/>
    <x v="5246"/>
    <n v="6936302"/>
    <x v="1"/>
    <x v="58"/>
    <x v="2"/>
    <d v="2022-12-04T00:00:00"/>
    <x v="0"/>
    <x v="4"/>
    <s v="SAR025"/>
    <x v="4"/>
    <s v="Free"/>
    <n v="1"/>
    <s v="INR"/>
    <n v="696"/>
    <s v="KOLKATA"/>
    <x v="3"/>
    <n v="700023"/>
    <s v="IN"/>
    <b v="0"/>
  </r>
  <r>
    <n v="386"/>
    <x v="5247"/>
    <n v="9117771"/>
    <x v="1"/>
    <x v="26"/>
    <x v="2"/>
    <d v="2022-12-04T00:00:00"/>
    <x v="0"/>
    <x v="0"/>
    <s v="SET364-KR-NP-XXL"/>
    <x v="0"/>
    <s v="XXL"/>
    <n v="1"/>
    <s v="INR"/>
    <n v="1126"/>
    <s v="LUCKNOW"/>
    <x v="8"/>
    <n v="226003"/>
    <s v="IN"/>
    <b v="0"/>
  </r>
  <r>
    <n v="387"/>
    <x v="5248"/>
    <n v="3176719"/>
    <x v="1"/>
    <x v="60"/>
    <x v="2"/>
    <d v="2022-12-04T00:00:00"/>
    <x v="0"/>
    <x v="0"/>
    <s v="SET345-KR-NP-M"/>
    <x v="0"/>
    <s v="M"/>
    <n v="1"/>
    <s v="INR"/>
    <n v="635"/>
    <s v="KOLKATA"/>
    <x v="3"/>
    <n v="700099"/>
    <s v="IN"/>
    <b v="0"/>
  </r>
  <r>
    <n v="388"/>
    <x v="5249"/>
    <n v="5627495"/>
    <x v="1"/>
    <x v="26"/>
    <x v="2"/>
    <d v="2022-12-04T00:00:00"/>
    <x v="0"/>
    <x v="1"/>
    <s v="J0239-SKD-L"/>
    <x v="0"/>
    <s v="L"/>
    <n v="1"/>
    <s v="INR"/>
    <n v="1299"/>
    <s v="PUNE"/>
    <x v="7"/>
    <n v="411038"/>
    <s v="IN"/>
    <b v="0"/>
  </r>
  <r>
    <n v="389"/>
    <x v="5250"/>
    <n v="8666099"/>
    <x v="1"/>
    <x v="40"/>
    <x v="2"/>
    <d v="2022-12-04T00:00:00"/>
    <x v="0"/>
    <x v="4"/>
    <s v="SET269-KR-NP-XXL"/>
    <x v="0"/>
    <s v="XXL"/>
    <n v="1"/>
    <s v="INR"/>
    <n v="824"/>
    <s v="RISHIKESH"/>
    <x v="21"/>
    <n v="249203"/>
    <s v="IN"/>
    <b v="0"/>
  </r>
  <r>
    <n v="390"/>
    <x v="5251"/>
    <n v="2950631"/>
    <x v="1"/>
    <x v="2"/>
    <x v="2"/>
    <d v="2022-12-04T00:00:00"/>
    <x v="0"/>
    <x v="0"/>
    <s v="JNE3739-KR-XL"/>
    <x v="1"/>
    <s v="XL"/>
    <n v="1"/>
    <s v="INR"/>
    <n v="441"/>
    <s v="HYDERABAD"/>
    <x v="6"/>
    <n v="500020"/>
    <s v="IN"/>
    <b v="0"/>
  </r>
  <r>
    <n v="391"/>
    <x v="5252"/>
    <n v="2273061"/>
    <x v="1"/>
    <x v="15"/>
    <x v="2"/>
    <d v="2022-12-04T00:00:00"/>
    <x v="0"/>
    <x v="4"/>
    <s v="J0342-TP-S"/>
    <x v="3"/>
    <s v="S"/>
    <n v="1"/>
    <s v="INR"/>
    <n v="574"/>
    <s v="NAVI MUMBAI"/>
    <x v="7"/>
    <n v="410206"/>
    <s v="IN"/>
    <b v="0"/>
  </r>
  <r>
    <n v="392"/>
    <x v="5253"/>
    <n v="5272502"/>
    <x v="1"/>
    <x v="13"/>
    <x v="2"/>
    <d v="2022-12-04T00:00:00"/>
    <x v="0"/>
    <x v="0"/>
    <s v="JNE3775-KR-XS"/>
    <x v="1"/>
    <s v="XS"/>
    <n v="1"/>
    <s v="INR"/>
    <n v="301"/>
    <s v="ALLAHABAD"/>
    <x v="8"/>
    <n v="211002"/>
    <s v="IN"/>
    <b v="0"/>
  </r>
  <r>
    <n v="393"/>
    <x v="5254"/>
    <n v="3639245"/>
    <x v="1"/>
    <x v="33"/>
    <x v="2"/>
    <d v="2022-12-04T00:00:00"/>
    <x v="2"/>
    <x v="5"/>
    <s v="SET268-KR-NP-XL"/>
    <x v="0"/>
    <s v="XL"/>
    <n v="1"/>
    <s v="INR"/>
    <n v="698"/>
    <s v="GONDA"/>
    <x v="8"/>
    <n v="271504"/>
    <s v="IN"/>
    <b v="0"/>
  </r>
  <r>
    <n v="394"/>
    <x v="5255"/>
    <n v="5199868"/>
    <x v="1"/>
    <x v="50"/>
    <x v="2"/>
    <d v="2022-12-04T00:00:00"/>
    <x v="0"/>
    <x v="4"/>
    <s v="JNE3721-KR-M"/>
    <x v="1"/>
    <s v="M"/>
    <n v="1"/>
    <s v="INR"/>
    <n v="292"/>
    <s v="NAVI MUMBAI"/>
    <x v="7"/>
    <n v="400701"/>
    <s v="IN"/>
    <b v="0"/>
  </r>
  <r>
    <n v="395"/>
    <x v="5256"/>
    <n v="2633521"/>
    <x v="1"/>
    <x v="32"/>
    <x v="2"/>
    <d v="2022-12-04T00:00:00"/>
    <x v="3"/>
    <x v="0"/>
    <s v="SET331-KR-NP-XL"/>
    <x v="0"/>
    <s v="XL"/>
    <n v="1"/>
    <s v="INR"/>
    <n v="635"/>
    <s v="KUDUKKIMOTTA"/>
    <x v="1"/>
    <n v="670592"/>
    <s v="IN"/>
    <b v="0"/>
  </r>
  <r>
    <n v="396"/>
    <x v="5257"/>
    <n v="3204932"/>
    <x v="1"/>
    <x v="24"/>
    <x v="2"/>
    <d v="2022-12-04T00:00:00"/>
    <x v="0"/>
    <x v="1"/>
    <s v="SET209-KR-PP-S"/>
    <x v="0"/>
    <s v="S"/>
    <n v="1"/>
    <s v="INR"/>
    <n v="523"/>
    <s v="SRIKAKULAM"/>
    <x v="20"/>
    <n v="532001"/>
    <s v="IN"/>
    <b v="0"/>
  </r>
  <r>
    <n v="397"/>
    <x v="5258"/>
    <n v="8846329"/>
    <x v="1"/>
    <x v="1"/>
    <x v="2"/>
    <d v="2022-12-04T00:00:00"/>
    <x v="0"/>
    <x v="0"/>
    <s v="SET110-KR-PP-XXXL"/>
    <x v="0"/>
    <s v="3XL"/>
    <n v="1"/>
    <s v="INR"/>
    <n v="837"/>
    <s v="RAMAGUNDAM"/>
    <x v="6"/>
    <n v="505215"/>
    <s v="IN"/>
    <b v="0"/>
  </r>
  <r>
    <n v="398"/>
    <x v="5259"/>
    <n v="5669660"/>
    <x v="0"/>
    <x v="21"/>
    <x v="2"/>
    <d v="2022-12-04T00:00:00"/>
    <x v="0"/>
    <x v="4"/>
    <s v="JNE3620-KR-M"/>
    <x v="1"/>
    <s v="M"/>
    <n v="1"/>
    <s v="INR"/>
    <n v="329"/>
    <s v="KOLKATA"/>
    <x v="3"/>
    <n v="700032"/>
    <s v="IN"/>
    <b v="0"/>
  </r>
  <r>
    <n v="399"/>
    <x v="5260"/>
    <n v="3743867"/>
    <x v="0"/>
    <x v="4"/>
    <x v="2"/>
    <d v="2022-12-04T00:00:00"/>
    <x v="0"/>
    <x v="4"/>
    <s v="JNE3738-KR-S"/>
    <x v="1"/>
    <s v="S"/>
    <n v="1"/>
    <s v="INR"/>
    <n v="383"/>
    <s v="DEHRADUN"/>
    <x v="21"/>
    <n v="248001"/>
    <s v="IN"/>
    <b v="0"/>
  </r>
  <r>
    <n v="400"/>
    <x v="5261"/>
    <n v="8790622"/>
    <x v="0"/>
    <x v="19"/>
    <x v="2"/>
    <d v="2022-12-04T00:00:00"/>
    <x v="0"/>
    <x v="4"/>
    <s v="JNE3399-KR-XL"/>
    <x v="1"/>
    <s v="XL"/>
    <n v="1"/>
    <s v="INR"/>
    <n v="435"/>
    <s v="BENGALURU"/>
    <x v="4"/>
    <n v="560003"/>
    <s v="IN"/>
    <b v="0"/>
  </r>
  <r>
    <n v="401"/>
    <x v="5262"/>
    <n v="6016873"/>
    <x v="0"/>
    <x v="16"/>
    <x v="2"/>
    <d v="2022-12-04T00:00:00"/>
    <x v="0"/>
    <x v="4"/>
    <s v="JNE3797-KR-XXXL"/>
    <x v="2"/>
    <s v="3XL"/>
    <n v="1"/>
    <s v="INR"/>
    <n v="715"/>
    <s v="TRICHY"/>
    <x v="2"/>
    <n v="620021"/>
    <s v="IN"/>
    <b v="0"/>
  </r>
  <r>
    <n v="402"/>
    <x v="5263"/>
    <n v="4515678"/>
    <x v="1"/>
    <x v="8"/>
    <x v="2"/>
    <d v="2022-12-04T00:00:00"/>
    <x v="0"/>
    <x v="1"/>
    <s v="SET293-KR-NP-XL"/>
    <x v="0"/>
    <s v="XL"/>
    <n v="1"/>
    <s v="INR"/>
    <n v="692"/>
    <s v="VENGARA"/>
    <x v="1"/>
    <n v="676304"/>
    <s v="IN"/>
    <b v="0"/>
  </r>
  <r>
    <n v="403"/>
    <x v="5264"/>
    <n v="206214"/>
    <x v="1"/>
    <x v="7"/>
    <x v="2"/>
    <d v="2022-12-04T00:00:00"/>
    <x v="0"/>
    <x v="5"/>
    <s v="SET392-KR-NP-XXL"/>
    <x v="0"/>
    <s v="XXL"/>
    <n v="1"/>
    <s v="INR"/>
    <n v="751"/>
    <s v="AMRAVATI"/>
    <x v="7"/>
    <n v="444606"/>
    <s v="IN"/>
    <b v="0"/>
  </r>
  <r>
    <n v="404"/>
    <x v="5265"/>
    <n v="9158142"/>
    <x v="0"/>
    <x v="31"/>
    <x v="2"/>
    <d v="2022-12-04T00:00:00"/>
    <x v="0"/>
    <x v="0"/>
    <s v="JNE3405-KR-XXL"/>
    <x v="1"/>
    <s v="XXL"/>
    <n v="1"/>
    <s v="INR"/>
    <n v="399"/>
    <s v="THANE"/>
    <x v="7"/>
    <n v="400604"/>
    <s v="IN"/>
    <b v="0"/>
  </r>
  <r>
    <n v="405"/>
    <x v="5266"/>
    <n v="6580211"/>
    <x v="1"/>
    <x v="28"/>
    <x v="2"/>
    <d v="2022-12-04T00:00:00"/>
    <x v="0"/>
    <x v="0"/>
    <s v="JNE3605-KR-XL"/>
    <x v="1"/>
    <s v="XL"/>
    <n v="1"/>
    <s v="INR"/>
    <n v="481"/>
    <s v="NOIDA"/>
    <x v="8"/>
    <n v="201305"/>
    <s v="IN"/>
    <b v="0"/>
  </r>
  <r>
    <n v="406"/>
    <x v="5267"/>
    <n v="8484605"/>
    <x v="0"/>
    <x v="47"/>
    <x v="2"/>
    <d v="2022-12-04T00:00:00"/>
    <x v="0"/>
    <x v="5"/>
    <s v="J0339-DR-M"/>
    <x v="2"/>
    <s v="M"/>
    <n v="1"/>
    <s v="INR"/>
    <n v="744"/>
    <s v="GADAG BETIGERI"/>
    <x v="4"/>
    <n v="582101"/>
    <s v="IN"/>
    <b v="0"/>
  </r>
  <r>
    <n v="407"/>
    <x v="5268"/>
    <n v="7905996"/>
    <x v="0"/>
    <x v="41"/>
    <x v="2"/>
    <d v="2022-12-04T00:00:00"/>
    <x v="0"/>
    <x v="2"/>
    <s v="J0341-DR-XXL"/>
    <x v="2"/>
    <s v="XXL"/>
    <n v="1"/>
    <s v="INR"/>
    <n v="791"/>
    <s v="HYDERABAD"/>
    <x v="6"/>
    <n v="500083"/>
    <s v="IN"/>
    <b v="0"/>
  </r>
  <r>
    <n v="408"/>
    <x v="5269"/>
    <n v="3907505"/>
    <x v="1"/>
    <x v="24"/>
    <x v="2"/>
    <d v="2022-12-04T00:00:00"/>
    <x v="0"/>
    <x v="1"/>
    <s v="MEN5032-KR-XXL"/>
    <x v="1"/>
    <s v="XXL"/>
    <n v="1"/>
    <s v="INR"/>
    <n v="787"/>
    <s v="NEW DELHI"/>
    <x v="5"/>
    <n v="110047"/>
    <s v="IN"/>
    <b v="0"/>
  </r>
  <r>
    <n v="409"/>
    <x v="5269"/>
    <n v="3907505"/>
    <x v="1"/>
    <x v="41"/>
    <x v="2"/>
    <d v="2022-12-04T00:00:00"/>
    <x v="0"/>
    <x v="1"/>
    <s v="MEN5025-KR-S"/>
    <x v="1"/>
    <s v="S"/>
    <n v="1"/>
    <s v="INR"/>
    <n v="764"/>
    <s v="KOLKATA"/>
    <x v="3"/>
    <n v="700026"/>
    <s v="IN"/>
    <b v="0"/>
  </r>
  <r>
    <n v="410"/>
    <x v="5270"/>
    <n v="2722190"/>
    <x v="0"/>
    <x v="3"/>
    <x v="2"/>
    <d v="2022-12-04T00:00:00"/>
    <x v="0"/>
    <x v="0"/>
    <s v="J0341-DR-XXXL"/>
    <x v="2"/>
    <s v="3XL"/>
    <n v="1"/>
    <s v="INR"/>
    <n v="842"/>
    <s v="HYDERABAD"/>
    <x v="6"/>
    <n v="500072"/>
    <s v="IN"/>
    <b v="0"/>
  </r>
  <r>
    <n v="411"/>
    <x v="5271"/>
    <n v="418007"/>
    <x v="1"/>
    <x v="5"/>
    <x v="2"/>
    <d v="2022-12-04T00:00:00"/>
    <x v="0"/>
    <x v="1"/>
    <s v="JNE3429-KR-XL"/>
    <x v="1"/>
    <s v="XL"/>
    <n v="1"/>
    <s v="INR"/>
    <n v="318"/>
    <s v="PALGHAR"/>
    <x v="7"/>
    <n v="401201"/>
    <s v="IN"/>
    <b v="0"/>
  </r>
  <r>
    <n v="412"/>
    <x v="5272"/>
    <n v="5462211"/>
    <x v="0"/>
    <x v="12"/>
    <x v="2"/>
    <d v="2022-12-04T00:00:00"/>
    <x v="3"/>
    <x v="5"/>
    <s v="JNE3798-KR-A-XXL"/>
    <x v="2"/>
    <s v="XXL"/>
    <n v="1"/>
    <s v="INR"/>
    <n v="771"/>
    <s v="COIMBATORE"/>
    <x v="2"/>
    <n v="641044"/>
    <s v="IN"/>
    <b v="0"/>
  </r>
  <r>
    <n v="413"/>
    <x v="5273"/>
    <n v="2928531"/>
    <x v="0"/>
    <x v="2"/>
    <x v="2"/>
    <d v="2022-12-04T00:00:00"/>
    <x v="0"/>
    <x v="0"/>
    <s v="J0339-DR-L"/>
    <x v="2"/>
    <s v="L"/>
    <n v="1"/>
    <s v="INR"/>
    <n v="743"/>
    <s v="ETTUMANOOR"/>
    <x v="1"/>
    <n v="686637"/>
    <s v="IN"/>
    <b v="0"/>
  </r>
  <r>
    <n v="414"/>
    <x v="5274"/>
    <n v="7292810"/>
    <x v="1"/>
    <x v="28"/>
    <x v="2"/>
    <d v="2022-12-04T00:00:00"/>
    <x v="0"/>
    <x v="1"/>
    <s v="JNE3472-KR-S"/>
    <x v="1"/>
    <s v="S"/>
    <n v="1"/>
    <s v="INR"/>
    <n v="329"/>
    <s v="ERODE"/>
    <x v="2"/>
    <n v="638011"/>
    <s v="IN"/>
    <b v="0"/>
  </r>
  <r>
    <n v="415"/>
    <x v="5275"/>
    <n v="9326035"/>
    <x v="1"/>
    <x v="7"/>
    <x v="2"/>
    <d v="2022-12-04T00:00:00"/>
    <x v="3"/>
    <x v="5"/>
    <s v="JNE3639-TP-N-XXL"/>
    <x v="3"/>
    <s v="XXL"/>
    <n v="1"/>
    <s v="INR"/>
    <n v="518"/>
    <s v="BENGALURU"/>
    <x v="4"/>
    <n v="562149"/>
    <s v="IN"/>
    <b v="0"/>
  </r>
  <r>
    <n v="416"/>
    <x v="5276"/>
    <n v="6812698"/>
    <x v="1"/>
    <x v="26"/>
    <x v="2"/>
    <d v="2022-12-04T00:00:00"/>
    <x v="0"/>
    <x v="4"/>
    <s v="SET398-KR-PP-XS"/>
    <x v="0"/>
    <s v="XS"/>
    <n v="1"/>
    <s v="INR"/>
    <n v="1186"/>
    <s v="BENGALURU"/>
    <x v="4"/>
    <n v="560021"/>
    <s v="IN"/>
    <b v="0"/>
  </r>
  <r>
    <n v="417"/>
    <x v="5277"/>
    <n v="7886687"/>
    <x v="1"/>
    <x v="28"/>
    <x v="2"/>
    <d v="2022-12-04T00:00:00"/>
    <x v="0"/>
    <x v="6"/>
    <s v="NW012-TP-PJ-XL"/>
    <x v="0"/>
    <s v="XL"/>
    <n v="1"/>
    <s v="INR"/>
    <n v="521"/>
    <s v="BENGALURU"/>
    <x v="4"/>
    <n v="560037"/>
    <s v="IN"/>
    <b v="0"/>
  </r>
  <r>
    <n v="418"/>
    <x v="5277"/>
    <n v="7886687"/>
    <x v="1"/>
    <x v="3"/>
    <x v="2"/>
    <d v="2022-12-04T00:00:00"/>
    <x v="0"/>
    <x v="0"/>
    <s v="SAR027"/>
    <x v="4"/>
    <s v="Free"/>
    <n v="1"/>
    <s v="INR"/>
    <n v="635"/>
    <s v="MUZAFFARPUR"/>
    <x v="16"/>
    <n v="842001"/>
    <s v="IN"/>
    <b v="0"/>
  </r>
  <r>
    <n v="419"/>
    <x v="5277"/>
    <n v="7886687"/>
    <x v="1"/>
    <x v="35"/>
    <x v="2"/>
    <d v="2022-12-04T00:00:00"/>
    <x v="0"/>
    <x v="5"/>
    <s v="BL103-M"/>
    <x v="6"/>
    <s v="M"/>
    <n v="1"/>
    <s v="INR"/>
    <n v="850"/>
    <s v="SINGRAULI"/>
    <x v="9"/>
    <n v="486890"/>
    <s v="IN"/>
    <b v="0"/>
  </r>
  <r>
    <n v="420"/>
    <x v="5278"/>
    <n v="3456962"/>
    <x v="1"/>
    <x v="45"/>
    <x v="2"/>
    <d v="2022-12-04T00:00:00"/>
    <x v="0"/>
    <x v="2"/>
    <s v="BL104-L"/>
    <x v="6"/>
    <s v="L"/>
    <n v="1"/>
    <s v="INR"/>
    <n v="545"/>
    <s v="MUMBAI"/>
    <x v="7"/>
    <n v="400005"/>
    <s v="IN"/>
    <b v="0"/>
  </r>
  <r>
    <n v="421"/>
    <x v="5279"/>
    <n v="411709"/>
    <x v="0"/>
    <x v="0"/>
    <x v="2"/>
    <d v="2022-12-04T00:00:00"/>
    <x v="0"/>
    <x v="1"/>
    <s v="J0335-DR-L"/>
    <x v="2"/>
    <s v="L"/>
    <n v="1"/>
    <s v="INR"/>
    <n v="940"/>
    <s v="KOYYALAGUDEM"/>
    <x v="20"/>
    <n v="534312"/>
    <s v="IN"/>
    <b v="0"/>
  </r>
  <r>
    <n v="422"/>
    <x v="5280"/>
    <n v="1344787"/>
    <x v="1"/>
    <x v="50"/>
    <x v="2"/>
    <d v="2022-12-04T00:00:00"/>
    <x v="0"/>
    <x v="4"/>
    <s v="SET273-KR-NP-S"/>
    <x v="0"/>
    <s v="S"/>
    <n v="1"/>
    <s v="INR"/>
    <n v="612"/>
    <s v="SHAHBAD"/>
    <x v="14"/>
    <n v="136135"/>
    <s v="IN"/>
    <b v="0"/>
  </r>
  <r>
    <n v="423"/>
    <x v="5281"/>
    <n v="2659259"/>
    <x v="1"/>
    <x v="56"/>
    <x v="2"/>
    <d v="2022-12-04T00:00:00"/>
    <x v="0"/>
    <x v="3"/>
    <s v="SAR021"/>
    <x v="4"/>
    <s v="Free"/>
    <n v="1"/>
    <s v="INR"/>
    <n v="916"/>
    <s v="HYDERABAD"/>
    <x v="6"/>
    <n v="500019"/>
    <s v="IN"/>
    <b v="0"/>
  </r>
  <r>
    <n v="424"/>
    <x v="5281"/>
    <n v="2659259"/>
    <x v="1"/>
    <x v="24"/>
    <x v="2"/>
    <d v="2022-12-04T00:00:00"/>
    <x v="0"/>
    <x v="1"/>
    <s v="SAR025"/>
    <x v="4"/>
    <s v="Free"/>
    <n v="1"/>
    <s v="INR"/>
    <n v="747"/>
    <s v="DEHRADUN"/>
    <x v="21"/>
    <n v="248141"/>
    <s v="IN"/>
    <b v="0"/>
  </r>
  <r>
    <n v="425"/>
    <x v="5282"/>
    <n v="305106"/>
    <x v="1"/>
    <x v="2"/>
    <x v="2"/>
    <d v="2022-12-04T00:00:00"/>
    <x v="0"/>
    <x v="1"/>
    <s v="SAR004"/>
    <x v="4"/>
    <s v="Free"/>
    <n v="1"/>
    <s v="INR"/>
    <n v="599"/>
    <s v="NEW DELHI"/>
    <x v="5"/>
    <n v="110033"/>
    <s v="IN"/>
    <b v="0"/>
  </r>
  <r>
    <n v="426"/>
    <x v="5283"/>
    <n v="5678500"/>
    <x v="1"/>
    <x v="7"/>
    <x v="2"/>
    <d v="2022-12-04T00:00:00"/>
    <x v="0"/>
    <x v="6"/>
    <s v="SAR011"/>
    <x v="4"/>
    <s v="Free"/>
    <n v="1"/>
    <s v="INR"/>
    <n v="459"/>
    <s v="BENGALURU"/>
    <x v="4"/>
    <n v="560068"/>
    <s v="IN"/>
    <b v="0"/>
  </r>
  <r>
    <n v="427"/>
    <x v="5284"/>
    <n v="3697381"/>
    <x v="1"/>
    <x v="2"/>
    <x v="2"/>
    <d v="2022-12-04T00:00:00"/>
    <x v="3"/>
    <x v="1"/>
    <s v="NW012-TP-PJ-XS"/>
    <x v="0"/>
    <s v="XS"/>
    <n v="1"/>
    <s v="INR"/>
    <n v="560"/>
    <s v="BENGALURU"/>
    <x v="4"/>
    <n v="560016"/>
    <s v="IN"/>
    <b v="0"/>
  </r>
  <r>
    <n v="428"/>
    <x v="5285"/>
    <n v="8129717"/>
    <x v="1"/>
    <x v="44"/>
    <x v="2"/>
    <d v="2022-12-04T00:00:00"/>
    <x v="0"/>
    <x v="0"/>
    <s v="J0204-TP-XL"/>
    <x v="3"/>
    <s v="XL"/>
    <n v="1"/>
    <s v="INR"/>
    <n v="751"/>
    <s v="SANGLI MIRAJ KUPWAD"/>
    <x v="7"/>
    <n v="416416"/>
    <s v="IN"/>
    <b v="0"/>
  </r>
  <r>
    <n v="429"/>
    <x v="5286"/>
    <n v="3833087"/>
    <x v="1"/>
    <x v="43"/>
    <x v="2"/>
    <d v="2022-12-04T00:00:00"/>
    <x v="0"/>
    <x v="4"/>
    <s v="JNE3564-KR-L"/>
    <x v="1"/>
    <s v="L"/>
    <n v="1"/>
    <s v="INR"/>
    <n v="487"/>
    <s v="BENGALURU"/>
    <x v="4"/>
    <n v="560093"/>
    <s v="IN"/>
    <b v="0"/>
  </r>
  <r>
    <n v="430"/>
    <x v="5287"/>
    <n v="1274138"/>
    <x v="1"/>
    <x v="30"/>
    <x v="2"/>
    <d v="2022-12-04T00:00:00"/>
    <x v="0"/>
    <x v="1"/>
    <s v="SET128-KR-DH-L"/>
    <x v="0"/>
    <s v="L"/>
    <n v="1"/>
    <s v="INR"/>
    <n v="985"/>
    <s v="GREATER NOIDA"/>
    <x v="8"/>
    <n v="201306"/>
    <s v="IN"/>
    <b v="0"/>
  </r>
  <r>
    <n v="431"/>
    <x v="5288"/>
    <n v="9198525"/>
    <x v="1"/>
    <x v="35"/>
    <x v="2"/>
    <d v="2022-12-04T00:00:00"/>
    <x v="0"/>
    <x v="0"/>
    <s v="SET350-KR-NP-XS"/>
    <x v="0"/>
    <s v="XS"/>
    <n v="1"/>
    <s v="INR"/>
    <n v="1122"/>
    <s v="MUMBAI"/>
    <x v="7"/>
    <n v="400067"/>
    <s v="IN"/>
    <b v="0"/>
  </r>
  <r>
    <n v="432"/>
    <x v="5289"/>
    <n v="7457952"/>
    <x v="1"/>
    <x v="33"/>
    <x v="2"/>
    <d v="2022-12-04T00:00:00"/>
    <x v="0"/>
    <x v="4"/>
    <s v="SET329-KR-NP-XL"/>
    <x v="0"/>
    <s v="XL"/>
    <n v="1"/>
    <s v="INR"/>
    <n v="666"/>
    <s v="BENGALURU"/>
    <x v="4"/>
    <n v="560064"/>
    <s v="IN"/>
    <b v="0"/>
  </r>
  <r>
    <n v="433"/>
    <x v="5290"/>
    <n v="7699990"/>
    <x v="1"/>
    <x v="29"/>
    <x v="2"/>
    <d v="2022-12-04T00:00:00"/>
    <x v="0"/>
    <x v="4"/>
    <s v="J0244-SKD-M"/>
    <x v="0"/>
    <s v="M"/>
    <n v="1"/>
    <s v="INR"/>
    <n v="1205"/>
    <s v="CHENNAI"/>
    <x v="2"/>
    <n v="600125"/>
    <s v="IN"/>
    <b v="0"/>
  </r>
  <r>
    <n v="434"/>
    <x v="5291"/>
    <n v="6424721"/>
    <x v="0"/>
    <x v="48"/>
    <x v="2"/>
    <d v="2022-12-04T00:00:00"/>
    <x v="0"/>
    <x v="1"/>
    <s v="JNE3869-DR-XXL"/>
    <x v="2"/>
    <s v="XXL"/>
    <n v="1"/>
    <s v="INR"/>
    <n v="721"/>
    <s v="VASAI VIRAR"/>
    <x v="7"/>
    <n v="401202"/>
    <s v="IN"/>
    <b v="0"/>
  </r>
  <r>
    <n v="435"/>
    <x v="5292"/>
    <n v="2944289"/>
    <x v="1"/>
    <x v="12"/>
    <x v="2"/>
    <d v="2022-12-04T00:00:00"/>
    <x v="0"/>
    <x v="0"/>
    <s v="J0337-TP-XXXL"/>
    <x v="3"/>
    <s v="3XL"/>
    <n v="1"/>
    <s v="INR"/>
    <n v="469"/>
    <s v="KARIMNAGAR"/>
    <x v="6"/>
    <n v="505001"/>
    <s v="IN"/>
    <b v="0"/>
  </r>
  <r>
    <n v="436"/>
    <x v="5293"/>
    <n v="2792923"/>
    <x v="1"/>
    <x v="22"/>
    <x v="2"/>
    <d v="2022-12-04T00:00:00"/>
    <x v="0"/>
    <x v="1"/>
    <s v="JNE3399-KR-XXL"/>
    <x v="1"/>
    <s v="XXL"/>
    <n v="1"/>
    <s v="INR"/>
    <n v="435"/>
    <s v="BENGALURU"/>
    <x v="4"/>
    <n v="560091"/>
    <s v="IN"/>
    <b v="0"/>
  </r>
  <r>
    <n v="437"/>
    <x v="5294"/>
    <n v="3320475"/>
    <x v="1"/>
    <x v="33"/>
    <x v="2"/>
    <d v="2022-12-04T00:00:00"/>
    <x v="0"/>
    <x v="4"/>
    <s v="SET393-KR-NP-XXL"/>
    <x v="0"/>
    <s v="XXL"/>
    <n v="1"/>
    <s v="INR"/>
    <n v="1186"/>
    <s v="BHUBANESWAR"/>
    <x v="10"/>
    <n v="751020"/>
    <s v="IN"/>
    <b v="0"/>
  </r>
  <r>
    <n v="438"/>
    <x v="5295"/>
    <n v="8953982"/>
    <x v="0"/>
    <x v="3"/>
    <x v="2"/>
    <d v="2022-12-04T00:00:00"/>
    <x v="0"/>
    <x v="5"/>
    <s v="JNE3798-KR-XS"/>
    <x v="2"/>
    <s v="XS"/>
    <n v="1"/>
    <s v="INR"/>
    <n v="735"/>
    <s v="SIRKALI"/>
    <x v="2"/>
    <n v="609110"/>
    <s v="IN"/>
    <b v="0"/>
  </r>
  <r>
    <n v="439"/>
    <x v="5296"/>
    <n v="6114234"/>
    <x v="1"/>
    <x v="37"/>
    <x v="2"/>
    <d v="2022-12-04T00:00:00"/>
    <x v="0"/>
    <x v="1"/>
    <s v="JNE3721-KR-L"/>
    <x v="1"/>
    <s v="L"/>
    <n v="1"/>
    <s v="INR"/>
    <n v="292"/>
    <s v="SECUNDERABAD"/>
    <x v="6"/>
    <n v="500061"/>
    <s v="IN"/>
    <b v="0"/>
  </r>
  <r>
    <n v="440"/>
    <x v="5297"/>
    <n v="5161481"/>
    <x v="0"/>
    <x v="42"/>
    <x v="2"/>
    <d v="2022-12-04T00:00:00"/>
    <x v="0"/>
    <x v="4"/>
    <s v="J0339-DR-XXL"/>
    <x v="2"/>
    <s v="XXL"/>
    <n v="1"/>
    <s v="INR"/>
    <n v="791"/>
    <s v="SURAT"/>
    <x v="12"/>
    <n v="395001"/>
    <s v="IN"/>
    <b v="0"/>
  </r>
  <r>
    <n v="441"/>
    <x v="5298"/>
    <n v="3592356"/>
    <x v="1"/>
    <x v="19"/>
    <x v="2"/>
    <d v="2022-12-04T00:00:00"/>
    <x v="0"/>
    <x v="0"/>
    <s v="JNE3790-KR-M"/>
    <x v="1"/>
    <s v="M"/>
    <n v="1"/>
    <s v="INR"/>
    <n v="316"/>
    <s v="BENGALURU"/>
    <x v="4"/>
    <n v="560083"/>
    <s v="IN"/>
    <b v="0"/>
  </r>
  <r>
    <n v="442"/>
    <x v="5299"/>
    <n v="2156012"/>
    <x v="1"/>
    <x v="6"/>
    <x v="2"/>
    <d v="2022-12-04T00:00:00"/>
    <x v="0"/>
    <x v="5"/>
    <s v="JNE3510-KR-XL"/>
    <x v="1"/>
    <s v="XL"/>
    <n v="1"/>
    <s v="INR"/>
    <n v="471"/>
    <s v="BENGALURU"/>
    <x v="4"/>
    <n v="560022"/>
    <s v="IN"/>
    <b v="0"/>
  </r>
  <r>
    <n v="443"/>
    <x v="5300"/>
    <n v="7763289"/>
    <x v="0"/>
    <x v="12"/>
    <x v="2"/>
    <d v="2022-12-04T00:00:00"/>
    <x v="0"/>
    <x v="1"/>
    <s v="J0416-DR-XXL"/>
    <x v="2"/>
    <s v="XXL"/>
    <n v="1"/>
    <s v="INR"/>
    <n v="825"/>
    <s v="NEW DELHI"/>
    <x v="5"/>
    <n v="110075"/>
    <s v="IN"/>
    <b v="0"/>
  </r>
  <r>
    <n v="444"/>
    <x v="5301"/>
    <n v="4103369"/>
    <x v="1"/>
    <x v="15"/>
    <x v="2"/>
    <d v="2022-12-04T00:00:00"/>
    <x v="0"/>
    <x v="4"/>
    <s v="J0162-SKD-S"/>
    <x v="0"/>
    <s v="S"/>
    <n v="1"/>
    <s v="INR"/>
    <n v="1199"/>
    <s v="NEW DELHI"/>
    <x v="5"/>
    <n v="110010"/>
    <s v="IN"/>
    <b v="0"/>
  </r>
  <r>
    <n v="445"/>
    <x v="5302"/>
    <n v="443362"/>
    <x v="1"/>
    <x v="35"/>
    <x v="2"/>
    <d v="2022-12-04T00:00:00"/>
    <x v="1"/>
    <x v="3"/>
    <s v="J0004-SKD-XS"/>
    <x v="0"/>
    <s v="XS"/>
    <n v="1"/>
    <s v="INR"/>
    <n v="1115"/>
    <s v="AMBIKAPUR"/>
    <x v="26"/>
    <n v="497001"/>
    <s v="IN"/>
    <b v="0"/>
  </r>
  <r>
    <n v="446"/>
    <x v="5303"/>
    <n v="6267284"/>
    <x v="1"/>
    <x v="29"/>
    <x v="2"/>
    <d v="2022-12-04T00:00:00"/>
    <x v="0"/>
    <x v="4"/>
    <s v="SAR019"/>
    <x v="4"/>
    <s v="Free"/>
    <n v="1"/>
    <s v="INR"/>
    <n v="449"/>
    <s v="SEDAM"/>
    <x v="4"/>
    <n v="585222"/>
    <s v="IN"/>
    <b v="0"/>
  </r>
  <r>
    <n v="447"/>
    <x v="5304"/>
    <n v="4684341"/>
    <x v="1"/>
    <x v="40"/>
    <x v="2"/>
    <d v="2022-12-04T00:00:00"/>
    <x v="0"/>
    <x v="4"/>
    <s v="JNE3810-KR-XXL"/>
    <x v="1"/>
    <s v="XXL"/>
    <n v="1"/>
    <s v="INR"/>
    <n v="569"/>
    <s v="THANE"/>
    <x v="7"/>
    <n v="401107"/>
    <s v="IN"/>
    <b v="0"/>
  </r>
  <r>
    <n v="448"/>
    <x v="5305"/>
    <n v="6359794"/>
    <x v="1"/>
    <x v="9"/>
    <x v="2"/>
    <d v="2022-12-04T00:00:00"/>
    <x v="0"/>
    <x v="0"/>
    <s v="JNE3795-KR-XS"/>
    <x v="1"/>
    <s v="XS"/>
    <n v="1"/>
    <s v="INR"/>
    <n v="529"/>
    <s v="HYDERABAD"/>
    <x v="6"/>
    <n v="500049"/>
    <s v="IN"/>
    <b v="0"/>
  </r>
  <r>
    <n v="449"/>
    <x v="5306"/>
    <n v="585668"/>
    <x v="0"/>
    <x v="8"/>
    <x v="2"/>
    <d v="2022-12-04T00:00:00"/>
    <x v="0"/>
    <x v="5"/>
    <s v="J0416-DR-XS"/>
    <x v="2"/>
    <s v="XS"/>
    <n v="1"/>
    <s v="INR"/>
    <n v="776"/>
    <s v="GUWAHATI"/>
    <x v="11"/>
    <n v="781121"/>
    <s v="IN"/>
    <b v="0"/>
  </r>
  <r>
    <n v="450"/>
    <x v="5307"/>
    <n v="5140252"/>
    <x v="1"/>
    <x v="0"/>
    <x v="2"/>
    <d v="2022-12-04T00:00:00"/>
    <x v="2"/>
    <x v="4"/>
    <s v="JNE3721-KR-L"/>
    <x v="1"/>
    <s v="L"/>
    <n v="1"/>
    <s v="INR"/>
    <n v="292"/>
    <s v="GHAZIABAD"/>
    <x v="8"/>
    <n v="201005"/>
    <s v="IN"/>
    <b v="0"/>
  </r>
  <r>
    <n v="451"/>
    <x v="5308"/>
    <n v="5694760"/>
    <x v="1"/>
    <x v="5"/>
    <x v="2"/>
    <d v="2022-12-04T00:00:00"/>
    <x v="0"/>
    <x v="0"/>
    <s v="J0041-SET-L"/>
    <x v="0"/>
    <s v="L"/>
    <n v="1"/>
    <s v="INR"/>
    <n v="641"/>
    <s v="MUMBAI"/>
    <x v="7"/>
    <n v="400050"/>
    <s v="IN"/>
    <b v="0"/>
  </r>
  <r>
    <n v="452"/>
    <x v="5309"/>
    <n v="823948"/>
    <x v="1"/>
    <x v="38"/>
    <x v="2"/>
    <d v="2022-12-04T00:00:00"/>
    <x v="0"/>
    <x v="4"/>
    <s v="SET377-KR-NP-XS"/>
    <x v="0"/>
    <s v="XS"/>
    <n v="1"/>
    <s v="INR"/>
    <n v="1036"/>
    <s v="MUMBAI"/>
    <x v="7"/>
    <n v="400078"/>
    <s v="IN"/>
    <b v="0"/>
  </r>
  <r>
    <n v="453"/>
    <x v="5310"/>
    <n v="8869312"/>
    <x v="1"/>
    <x v="19"/>
    <x v="2"/>
    <d v="2022-12-04T00:00:00"/>
    <x v="0"/>
    <x v="1"/>
    <s v="SET293-KR-NP-XL"/>
    <x v="0"/>
    <s v="XL"/>
    <n v="1"/>
    <s v="INR"/>
    <n v="692"/>
    <s v="RISHIKESH"/>
    <x v="21"/>
    <n v="249202"/>
    <s v="IN"/>
    <b v="0"/>
  </r>
  <r>
    <n v="454"/>
    <x v="5311"/>
    <n v="395605"/>
    <x v="1"/>
    <x v="17"/>
    <x v="2"/>
    <d v="2022-12-04T00:00:00"/>
    <x v="0"/>
    <x v="0"/>
    <s v="J0095-SET-S"/>
    <x v="0"/>
    <s v="S"/>
    <n v="1"/>
    <s v="INR"/>
    <n v="653"/>
    <s v="NEW DELHI"/>
    <x v="5"/>
    <n v="110017"/>
    <s v="IN"/>
    <b v="0"/>
  </r>
  <r>
    <n v="455"/>
    <x v="5312"/>
    <n v="6399089"/>
    <x v="0"/>
    <x v="9"/>
    <x v="2"/>
    <d v="2022-12-04T00:00:00"/>
    <x v="0"/>
    <x v="1"/>
    <s v="J0341-DR-S"/>
    <x v="2"/>
    <s v="S"/>
    <n v="1"/>
    <s v="INR"/>
    <n v="791"/>
    <s v="BENGALURU"/>
    <x v="4"/>
    <n v="560092"/>
    <s v="IN"/>
    <b v="0"/>
  </r>
  <r>
    <n v="456"/>
    <x v="5313"/>
    <n v="3884074"/>
    <x v="1"/>
    <x v="36"/>
    <x v="2"/>
    <d v="2022-12-04T00:00:00"/>
    <x v="0"/>
    <x v="0"/>
    <s v="SAR009"/>
    <x v="4"/>
    <s v="Free"/>
    <n v="1"/>
    <s v="INR"/>
    <n v="583"/>
    <s v="UDAIPUR"/>
    <x v="19"/>
    <n v="313001"/>
    <s v="IN"/>
    <b v="0"/>
  </r>
  <r>
    <n v="457"/>
    <x v="5314"/>
    <n v="7035656"/>
    <x v="1"/>
    <x v="19"/>
    <x v="2"/>
    <d v="2022-12-04T00:00:00"/>
    <x v="0"/>
    <x v="0"/>
    <s v="SAR027"/>
    <x v="4"/>
    <s v="Free"/>
    <n v="1"/>
    <s v="INR"/>
    <n v="548"/>
    <s v="SOLAPUR"/>
    <x v="7"/>
    <n v="413002"/>
    <s v="IN"/>
    <b v="0"/>
  </r>
  <r>
    <n v="458"/>
    <x v="5315"/>
    <n v="1229439"/>
    <x v="0"/>
    <x v="27"/>
    <x v="2"/>
    <d v="2022-12-04T00:00:00"/>
    <x v="0"/>
    <x v="2"/>
    <s v="JNE3800-KR-M"/>
    <x v="2"/>
    <s v="M"/>
    <n v="1"/>
    <s v="INR"/>
    <n v="735"/>
    <s v="BENGALURU"/>
    <x v="4"/>
    <n v="560015"/>
    <s v="IN"/>
    <b v="0"/>
  </r>
  <r>
    <n v="459"/>
    <x v="5316"/>
    <n v="4947593"/>
    <x v="1"/>
    <x v="17"/>
    <x v="2"/>
    <d v="2022-12-04T00:00:00"/>
    <x v="0"/>
    <x v="4"/>
    <s v="JNE3820-KR-S"/>
    <x v="1"/>
    <s v="S"/>
    <n v="1"/>
    <s v="INR"/>
    <n v="475"/>
    <s v="MUMBAI"/>
    <x v="7"/>
    <n v="400086"/>
    <s v="IN"/>
    <b v="0"/>
  </r>
  <r>
    <n v="460"/>
    <x v="5317"/>
    <n v="4491188"/>
    <x v="0"/>
    <x v="54"/>
    <x v="2"/>
    <d v="2022-12-04T00:00:00"/>
    <x v="0"/>
    <x v="4"/>
    <s v="J0399-DR-XXL"/>
    <x v="2"/>
    <s v="XXL"/>
    <n v="1"/>
    <s v="INR"/>
    <n v="791"/>
    <s v="CHEPPAD"/>
    <x v="1"/>
    <n v="690507"/>
    <s v="IN"/>
    <b v="0"/>
  </r>
  <r>
    <n v="461"/>
    <x v="5317"/>
    <n v="4491188"/>
    <x v="1"/>
    <x v="49"/>
    <x v="2"/>
    <d v="2022-12-04T00:00:00"/>
    <x v="2"/>
    <x v="1"/>
    <s v="SET333-KR-DPT-XXL"/>
    <x v="0"/>
    <s v="XXL"/>
    <n v="1"/>
    <s v="INR"/>
    <n v="898"/>
    <s v="CHENNAI"/>
    <x v="2"/>
    <n v="600091"/>
    <s v="IN"/>
    <b v="0"/>
  </r>
  <r>
    <n v="462"/>
    <x v="5318"/>
    <n v="1775998"/>
    <x v="1"/>
    <x v="4"/>
    <x v="2"/>
    <d v="2022-12-04T00:00:00"/>
    <x v="0"/>
    <x v="4"/>
    <s v="SET339-KR-NP-M"/>
    <x v="0"/>
    <s v="M"/>
    <n v="1"/>
    <s v="INR"/>
    <n v="646"/>
    <s v="AHMEDABAD"/>
    <x v="12"/>
    <n v="380061"/>
    <s v="IN"/>
    <b v="0"/>
  </r>
  <r>
    <n v="463"/>
    <x v="5319"/>
    <n v="8876998"/>
    <x v="1"/>
    <x v="31"/>
    <x v="2"/>
    <d v="2022-12-04T00:00:00"/>
    <x v="0"/>
    <x v="0"/>
    <s v="SET233-KR-PP-XXXL"/>
    <x v="0"/>
    <s v="3XL"/>
    <n v="1"/>
    <s v="INR"/>
    <n v="545"/>
    <s v="UDAIPUR"/>
    <x v="19"/>
    <n v="313002"/>
    <s v="IN"/>
    <b v="0"/>
  </r>
  <r>
    <n v="464"/>
    <x v="5320"/>
    <n v="216823"/>
    <x v="1"/>
    <x v="27"/>
    <x v="2"/>
    <d v="2022-12-04T00:00:00"/>
    <x v="0"/>
    <x v="4"/>
    <s v="JNE3405-KR-M"/>
    <x v="1"/>
    <s v="M"/>
    <n v="1"/>
    <s v="INR"/>
    <n v="435"/>
    <s v="SURAT"/>
    <x v="12"/>
    <n v="395009"/>
    <s v="IN"/>
    <b v="0"/>
  </r>
  <r>
    <n v="465"/>
    <x v="5321"/>
    <n v="1863792"/>
    <x v="1"/>
    <x v="16"/>
    <x v="2"/>
    <d v="2022-12-04T00:00:00"/>
    <x v="0"/>
    <x v="3"/>
    <s v="JNE3405-KR-XL"/>
    <x v="1"/>
    <s v="XL"/>
    <n v="1"/>
    <s v="INR"/>
    <n v="399"/>
    <s v="BUCHIREDDIPALEM"/>
    <x v="20"/>
    <n v="524305"/>
    <s v="IN"/>
    <b v="0"/>
  </r>
  <r>
    <n v="466"/>
    <x v="5322"/>
    <n v="1002340"/>
    <x v="1"/>
    <x v="57"/>
    <x v="2"/>
    <d v="2022-12-04T00:00:00"/>
    <x v="0"/>
    <x v="0"/>
    <s v="SAR011"/>
    <x v="4"/>
    <s v="Free"/>
    <n v="1"/>
    <s v="INR"/>
    <n v="442"/>
    <s v="SOUTH GOA"/>
    <x v="22"/>
    <n v="403725"/>
    <s v="IN"/>
    <b v="0"/>
  </r>
  <r>
    <n v="467"/>
    <x v="5323"/>
    <n v="2216196"/>
    <x v="1"/>
    <x v="17"/>
    <x v="2"/>
    <d v="2022-12-04T00:00:00"/>
    <x v="0"/>
    <x v="6"/>
    <s v="SET264-KR-NP-XL"/>
    <x v="0"/>
    <s v="XL"/>
    <n v="1"/>
    <s v="INR"/>
    <n v="824"/>
    <s v="DHARWAD"/>
    <x v="4"/>
    <n v="580009"/>
    <s v="IN"/>
    <b v="0"/>
  </r>
  <r>
    <n v="468"/>
    <x v="5324"/>
    <n v="4300165"/>
    <x v="1"/>
    <x v="15"/>
    <x v="2"/>
    <d v="2022-12-04T00:00:00"/>
    <x v="0"/>
    <x v="2"/>
    <s v="SET377-KR-NP-XL"/>
    <x v="0"/>
    <s v="XL"/>
    <n v="1"/>
    <s v="INR"/>
    <n v="1238"/>
    <s v="SECUNDERABAD"/>
    <x v="6"/>
    <n v="500104"/>
    <s v="IN"/>
    <b v="0"/>
  </r>
  <r>
    <n v="469"/>
    <x v="5325"/>
    <n v="8400190"/>
    <x v="1"/>
    <x v="19"/>
    <x v="2"/>
    <d v="2022-12-04T00:00:00"/>
    <x v="0"/>
    <x v="2"/>
    <s v="SET265-KR-NP-XL"/>
    <x v="0"/>
    <s v="XL"/>
    <n v="1"/>
    <s v="INR"/>
    <n v="835"/>
    <s v="HYDERABAD"/>
    <x v="6"/>
    <n v="500050"/>
    <s v="IN"/>
    <b v="0"/>
  </r>
  <r>
    <n v="470"/>
    <x v="5326"/>
    <n v="9113248"/>
    <x v="1"/>
    <x v="19"/>
    <x v="2"/>
    <d v="2022-12-04T00:00:00"/>
    <x v="0"/>
    <x v="0"/>
    <s v="J0167-KR-XS"/>
    <x v="1"/>
    <s v="XS"/>
    <n v="1"/>
    <s v="INR"/>
    <n v="315"/>
    <s v="MALAPPURAM"/>
    <x v="1"/>
    <n v="679334"/>
    <s v="IN"/>
    <b v="0"/>
  </r>
  <r>
    <n v="471"/>
    <x v="5327"/>
    <n v="5520338"/>
    <x v="1"/>
    <x v="27"/>
    <x v="2"/>
    <d v="2022-12-04T00:00:00"/>
    <x v="0"/>
    <x v="2"/>
    <s v="JNE3405-KR-L"/>
    <x v="1"/>
    <s v="L"/>
    <n v="1"/>
    <s v="INR"/>
    <n v="449"/>
    <s v="KOLKATA"/>
    <x v="3"/>
    <n v="700057"/>
    <s v="IN"/>
    <b v="0"/>
  </r>
  <r>
    <n v="472"/>
    <x v="5328"/>
    <n v="5510344"/>
    <x v="1"/>
    <x v="18"/>
    <x v="2"/>
    <d v="2022-12-04T00:00:00"/>
    <x v="0"/>
    <x v="0"/>
    <s v="SET098-KR-PP-M"/>
    <x v="0"/>
    <s v="M"/>
    <n v="1"/>
    <s v="INR"/>
    <n v="759"/>
    <s v="CHENNAI"/>
    <x v="2"/>
    <n v="600049"/>
    <s v="IN"/>
    <b v="0"/>
  </r>
  <r>
    <n v="473"/>
    <x v="5329"/>
    <n v="648743"/>
    <x v="1"/>
    <x v="42"/>
    <x v="2"/>
    <d v="2022-12-04T00:00:00"/>
    <x v="0"/>
    <x v="4"/>
    <s v="SAR018"/>
    <x v="4"/>
    <s v="Free"/>
    <n v="1"/>
    <s v="INR"/>
    <n v="684"/>
    <s v="THANE"/>
    <x v="7"/>
    <n v="400607"/>
    <s v="IN"/>
    <b v="0"/>
  </r>
  <r>
    <n v="474"/>
    <x v="5330"/>
    <n v="4525940"/>
    <x v="1"/>
    <x v="46"/>
    <x v="2"/>
    <d v="2022-12-04T00:00:00"/>
    <x v="0"/>
    <x v="5"/>
    <s v="J0148-SET-XL"/>
    <x v="0"/>
    <s v="XL"/>
    <n v="1"/>
    <s v="INR"/>
    <n v="636"/>
    <s v="GHAZIABAD"/>
    <x v="8"/>
    <n v="201005"/>
    <s v="IN"/>
    <b v="0"/>
  </r>
  <r>
    <n v="475"/>
    <x v="5330"/>
    <n v="4525940"/>
    <x v="1"/>
    <x v="28"/>
    <x v="2"/>
    <d v="2022-12-04T00:00:00"/>
    <x v="0"/>
    <x v="3"/>
    <s v="JNE3703-KR-M"/>
    <x v="1"/>
    <s v="M"/>
    <n v="1"/>
    <s v="INR"/>
    <n v="292"/>
    <s v="KULLU"/>
    <x v="24"/>
    <n v="175101"/>
    <s v="IN"/>
    <b v="0"/>
  </r>
  <r>
    <n v="476"/>
    <x v="5331"/>
    <n v="5487299"/>
    <x v="1"/>
    <x v="32"/>
    <x v="2"/>
    <d v="2022-12-04T00:00:00"/>
    <x v="0"/>
    <x v="3"/>
    <s v="SET291-KR-PP-L"/>
    <x v="0"/>
    <s v="L"/>
    <n v="1"/>
    <s v="INR"/>
    <n v="579"/>
    <s v="PIRANGUT"/>
    <x v="7"/>
    <n v="412115"/>
    <s v="IN"/>
    <b v="0"/>
  </r>
  <r>
    <n v="477"/>
    <x v="5332"/>
    <n v="3760677"/>
    <x v="0"/>
    <x v="38"/>
    <x v="2"/>
    <d v="2022-12-04T00:00:00"/>
    <x v="0"/>
    <x v="0"/>
    <s v="JNE3806-KR-XXXL"/>
    <x v="1"/>
    <s v="3XL"/>
    <n v="1"/>
    <s v="INR"/>
    <n v="545"/>
    <s v="BENGALURU"/>
    <x v="4"/>
    <n v="560086"/>
    <s v="IN"/>
    <b v="0"/>
  </r>
  <r>
    <n v="478"/>
    <x v="5333"/>
    <n v="3086922"/>
    <x v="1"/>
    <x v="31"/>
    <x v="2"/>
    <d v="2022-12-04T00:00:00"/>
    <x v="2"/>
    <x v="4"/>
    <s v="SET268-KR-NP-L"/>
    <x v="0"/>
    <s v="L"/>
    <n v="1"/>
    <s v="INR"/>
    <n v="788"/>
    <s v="BENGALURU"/>
    <x v="4"/>
    <n v="560036"/>
    <s v="IN"/>
    <b v="0"/>
  </r>
  <r>
    <n v="479"/>
    <x v="5334"/>
    <n v="4283216"/>
    <x v="1"/>
    <x v="33"/>
    <x v="2"/>
    <d v="2022-12-04T00:00:00"/>
    <x v="0"/>
    <x v="4"/>
    <s v="JNE3787-KR-XXL"/>
    <x v="1"/>
    <s v="XXL"/>
    <n v="1"/>
    <s v="INR"/>
    <n v="458"/>
    <s v="KANCHEEPURAM"/>
    <x v="2"/>
    <n v="631501"/>
    <s v="IN"/>
    <b v="0"/>
  </r>
  <r>
    <n v="480"/>
    <x v="5334"/>
    <n v="4283216"/>
    <x v="0"/>
    <x v="55"/>
    <x v="2"/>
    <d v="2022-12-04T00:00:00"/>
    <x v="0"/>
    <x v="0"/>
    <s v="J0006-SET-S"/>
    <x v="5"/>
    <s v="S"/>
    <n v="1"/>
    <s v="INR"/>
    <n v="899"/>
    <s v="BENGALURU"/>
    <x v="4"/>
    <n v="560037"/>
    <s v="IN"/>
    <b v="0"/>
  </r>
  <r>
    <n v="481"/>
    <x v="5335"/>
    <n v="263159"/>
    <x v="1"/>
    <x v="39"/>
    <x v="2"/>
    <d v="2022-12-04T00:00:00"/>
    <x v="3"/>
    <x v="1"/>
    <s v="SET400-KR-NP-L"/>
    <x v="0"/>
    <s v="L"/>
    <n v="1"/>
    <s v="INR"/>
    <n v="1068"/>
    <s v="KALADHUNGI"/>
    <x v="21"/>
    <n v="263139"/>
    <s v="IN"/>
    <b v="0"/>
  </r>
  <r>
    <n v="482"/>
    <x v="5336"/>
    <n v="2735063"/>
    <x v="1"/>
    <x v="26"/>
    <x v="2"/>
    <d v="2022-12-04T00:00:00"/>
    <x v="0"/>
    <x v="4"/>
    <s v="SET144-KR-NP-L"/>
    <x v="0"/>
    <s v="L"/>
    <n v="1"/>
    <s v="INR"/>
    <n v="788"/>
    <s v="NEW DELHI"/>
    <x v="5"/>
    <n v="110059"/>
    <s v="IN"/>
    <b v="0"/>
  </r>
  <r>
    <n v="483"/>
    <x v="5337"/>
    <n v="1908556"/>
    <x v="1"/>
    <x v="3"/>
    <x v="2"/>
    <d v="2022-12-04T00:00:00"/>
    <x v="0"/>
    <x v="4"/>
    <s v="SAR017"/>
    <x v="4"/>
    <s v="Free"/>
    <n v="1"/>
    <s v="INR"/>
    <n v="968"/>
    <s v="VAISHALI"/>
    <x v="16"/>
    <n v="844101"/>
    <s v="IN"/>
    <b v="0"/>
  </r>
  <r>
    <n v="484"/>
    <x v="5338"/>
    <n v="263726"/>
    <x v="1"/>
    <x v="42"/>
    <x v="2"/>
    <d v="2022-12-04T00:00:00"/>
    <x v="0"/>
    <x v="1"/>
    <s v="JNE3721-KR-XL"/>
    <x v="1"/>
    <s v="XL"/>
    <n v="1"/>
    <s v="INR"/>
    <n v="301"/>
    <s v="NEW DELHI"/>
    <x v="5"/>
    <n v="110060"/>
    <s v="IN"/>
    <b v="0"/>
  </r>
  <r>
    <n v="485"/>
    <x v="5339"/>
    <n v="828016"/>
    <x v="0"/>
    <x v="0"/>
    <x v="2"/>
    <d v="2022-12-04T00:00:00"/>
    <x v="0"/>
    <x v="1"/>
    <s v="J0341-DR-XL"/>
    <x v="2"/>
    <s v="XL"/>
    <n v="1"/>
    <s v="INR"/>
    <n v="744"/>
    <s v="THIRUVANANTHAPURAM"/>
    <x v="1"/>
    <n v="695586"/>
    <s v="IN"/>
    <b v="0"/>
  </r>
  <r>
    <n v="486"/>
    <x v="5340"/>
    <n v="3510246"/>
    <x v="1"/>
    <x v="19"/>
    <x v="2"/>
    <d v="2022-12-04T00:00:00"/>
    <x v="0"/>
    <x v="4"/>
    <s v="J0162-SKD-S"/>
    <x v="0"/>
    <s v="S"/>
    <n v="1"/>
    <s v="INR"/>
    <n v="1199"/>
    <s v="FARIDPUR BAREILLY DISTRICT"/>
    <x v="8"/>
    <n v="243503"/>
    <s v="IN"/>
    <b v="0"/>
  </r>
  <r>
    <n v="487"/>
    <x v="5341"/>
    <n v="1562996"/>
    <x v="1"/>
    <x v="31"/>
    <x v="2"/>
    <d v="2022-12-04T00:00:00"/>
    <x v="0"/>
    <x v="1"/>
    <s v="BL104-S"/>
    <x v="6"/>
    <s v="S"/>
    <n v="1"/>
    <s v="INR"/>
    <n v="625"/>
    <s v="ALLAHABAD"/>
    <x v="8"/>
    <n v="211004"/>
    <s v="IN"/>
    <b v="0"/>
  </r>
  <r>
    <n v="488"/>
    <x v="5341"/>
    <n v="1562996"/>
    <x v="1"/>
    <x v="20"/>
    <x v="2"/>
    <d v="2022-12-04T00:00:00"/>
    <x v="0"/>
    <x v="5"/>
    <s v="JNE3366-KR-1053-XL"/>
    <x v="1"/>
    <s v="XL"/>
    <n v="1"/>
    <s v="INR"/>
    <n v="382"/>
    <s v="BENGALURU"/>
    <x v="4"/>
    <n v="560035"/>
    <s v="IN"/>
    <b v="0"/>
  </r>
  <r>
    <n v="489"/>
    <x v="5342"/>
    <n v="1412370"/>
    <x v="1"/>
    <x v="26"/>
    <x v="2"/>
    <d v="2022-12-04T00:00:00"/>
    <x v="0"/>
    <x v="4"/>
    <s v="SAR024"/>
    <x v="4"/>
    <s v="Free"/>
    <n v="1"/>
    <s v="INR"/>
    <n v="958"/>
    <s v="RASAYANI"/>
    <x v="7"/>
    <n v="410222"/>
    <s v="IN"/>
    <b v="1"/>
  </r>
  <r>
    <n v="490"/>
    <x v="5343"/>
    <n v="195090"/>
    <x v="1"/>
    <x v="3"/>
    <x v="2"/>
    <d v="2022-12-04T00:00:00"/>
    <x v="3"/>
    <x v="0"/>
    <s v="SET405-KR-NP-M"/>
    <x v="0"/>
    <s v="M"/>
    <n v="1"/>
    <s v="INR"/>
    <n v="715"/>
    <s v="HYDERABAD"/>
    <x v="6"/>
    <n v="500029"/>
    <s v="IN"/>
    <b v="0"/>
  </r>
  <r>
    <n v="491"/>
    <x v="5344"/>
    <n v="4805720"/>
    <x v="1"/>
    <x v="44"/>
    <x v="2"/>
    <d v="2022-12-04T00:00:00"/>
    <x v="2"/>
    <x v="0"/>
    <s v="SET171-KR-NP-L"/>
    <x v="0"/>
    <s v="L"/>
    <n v="1"/>
    <s v="INR"/>
    <n v="792"/>
    <s v="PUNE"/>
    <x v="7"/>
    <n v="411048"/>
    <s v="IN"/>
    <b v="0"/>
  </r>
  <r>
    <n v="492"/>
    <x v="5345"/>
    <n v="1482595"/>
    <x v="1"/>
    <x v="23"/>
    <x v="2"/>
    <d v="2022-12-04T00:00:00"/>
    <x v="0"/>
    <x v="3"/>
    <s v="SAR024"/>
    <x v="4"/>
    <s v="Free"/>
    <n v="1"/>
    <s v="INR"/>
    <n v="1018"/>
    <s v="DHALIYUR"/>
    <x v="2"/>
    <n v="641109"/>
    <s v="IN"/>
    <b v="0"/>
  </r>
  <r>
    <n v="493"/>
    <x v="5346"/>
    <n v="561569"/>
    <x v="1"/>
    <x v="30"/>
    <x v="2"/>
    <d v="2022-12-04T00:00:00"/>
    <x v="0"/>
    <x v="4"/>
    <s v="J0134-SET-L"/>
    <x v="0"/>
    <s v="L"/>
    <n v="1"/>
    <s v="INR"/>
    <n v="693"/>
    <s v="GURUGRAM"/>
    <x v="14"/>
    <n v="122001"/>
    <s v="IN"/>
    <b v="0"/>
  </r>
  <r>
    <n v="494"/>
    <x v="5347"/>
    <n v="9913700"/>
    <x v="1"/>
    <x v="11"/>
    <x v="2"/>
    <d v="2022-12-04T00:00:00"/>
    <x v="0"/>
    <x v="0"/>
    <s v="JNE3618-KR-M"/>
    <x v="1"/>
    <s v="M"/>
    <n v="1"/>
    <s v="INR"/>
    <n v="375"/>
    <s v="BENGALURU"/>
    <x v="4"/>
    <n v="560048"/>
    <s v="IN"/>
    <b v="0"/>
  </r>
  <r>
    <n v="495"/>
    <x v="5348"/>
    <n v="6038553"/>
    <x v="1"/>
    <x v="24"/>
    <x v="2"/>
    <d v="2022-12-04T00:00:00"/>
    <x v="0"/>
    <x v="6"/>
    <s v="JNE3465-KR-XXL"/>
    <x v="1"/>
    <s v="XXL"/>
    <n v="1"/>
    <s v="INR"/>
    <n v="523"/>
    <s v="DOWLESWARAM"/>
    <x v="20"/>
    <n v="533125"/>
    <s v="IN"/>
    <b v="0"/>
  </r>
  <r>
    <n v="496"/>
    <x v="5349"/>
    <n v="3491457"/>
    <x v="1"/>
    <x v="26"/>
    <x v="2"/>
    <d v="2022-12-04T00:00:00"/>
    <x v="0"/>
    <x v="5"/>
    <s v="SET333-KR-DPT-XXXL"/>
    <x v="0"/>
    <s v="3XL"/>
    <n v="1"/>
    <s v="INR"/>
    <n v="967"/>
    <s v="PUDUCHERRY"/>
    <x v="27"/>
    <n v="605013"/>
    <s v="IN"/>
    <b v="0"/>
  </r>
  <r>
    <n v="497"/>
    <x v="5350"/>
    <n v="9395757"/>
    <x v="1"/>
    <x v="39"/>
    <x v="2"/>
    <d v="2022-12-04T00:00:00"/>
    <x v="0"/>
    <x v="4"/>
    <s v="SET132-KR-NP-XXL"/>
    <x v="0"/>
    <s v="XXL"/>
    <n v="1"/>
    <s v="INR"/>
    <n v="612"/>
    <s v="CHENNAI"/>
    <x v="2"/>
    <n v="600024"/>
    <s v="IN"/>
    <b v="0"/>
  </r>
  <r>
    <n v="498"/>
    <x v="5351"/>
    <n v="5763184"/>
    <x v="1"/>
    <x v="32"/>
    <x v="2"/>
    <d v="2022-12-04T00:00:00"/>
    <x v="0"/>
    <x v="0"/>
    <s v="J0023-TP-XXL"/>
    <x v="3"/>
    <s v="XXL"/>
    <n v="1"/>
    <s v="INR"/>
    <n v="375"/>
    <s v="PUNE"/>
    <x v="7"/>
    <n v="412307"/>
    <s v="IN"/>
    <b v="0"/>
  </r>
  <r>
    <n v="499"/>
    <x v="5352"/>
    <n v="3307096"/>
    <x v="0"/>
    <x v="15"/>
    <x v="2"/>
    <d v="2022-12-04T00:00:00"/>
    <x v="0"/>
    <x v="4"/>
    <s v="J0157-DR-L"/>
    <x v="2"/>
    <s v="L"/>
    <n v="1"/>
    <s v="INR"/>
    <n v="956"/>
    <s v="BAPATLA"/>
    <x v="20"/>
    <n v="522101"/>
    <s v="IN"/>
    <b v="0"/>
  </r>
  <r>
    <n v="500"/>
    <x v="5353"/>
    <n v="1646848"/>
    <x v="1"/>
    <x v="53"/>
    <x v="2"/>
    <d v="2022-12-04T00:00:00"/>
    <x v="0"/>
    <x v="1"/>
    <s v="SET265-KR-NP-XL"/>
    <x v="0"/>
    <s v="XL"/>
    <n v="1"/>
    <s v="INR"/>
    <n v="888"/>
    <s v="VIZIANAGARAM"/>
    <x v="20"/>
    <n v="535001"/>
    <s v="IN"/>
    <b v="0"/>
  </r>
  <r>
    <n v="501"/>
    <x v="5354"/>
    <n v="6918550"/>
    <x v="1"/>
    <x v="4"/>
    <x v="2"/>
    <d v="2022-12-04T00:00:00"/>
    <x v="0"/>
    <x v="6"/>
    <s v="J0012-SKD-S"/>
    <x v="0"/>
    <s v="S"/>
    <n v="1"/>
    <s v="INR"/>
    <n v="1154"/>
    <s v="NEW DELHI"/>
    <x v="5"/>
    <n v="110037"/>
    <s v="IN"/>
    <b v="0"/>
  </r>
  <r>
    <n v="502"/>
    <x v="5355"/>
    <n v="470788"/>
    <x v="1"/>
    <x v="1"/>
    <x v="2"/>
    <d v="2022-12-04T00:00:00"/>
    <x v="0"/>
    <x v="1"/>
    <s v="JNE3645-TP-N-XL"/>
    <x v="3"/>
    <s v="XL"/>
    <n v="1"/>
    <s v="INR"/>
    <n v="663"/>
    <s v="DEHRADUN"/>
    <x v="21"/>
    <n v="248001"/>
    <s v="IN"/>
    <b v="0"/>
  </r>
  <r>
    <n v="503"/>
    <x v="5356"/>
    <n v="4125863"/>
    <x v="1"/>
    <x v="3"/>
    <x v="2"/>
    <d v="2022-12-04T00:00:00"/>
    <x v="0"/>
    <x v="4"/>
    <s v="JNE3698-KR-XXL"/>
    <x v="1"/>
    <s v="XXL"/>
    <n v="1"/>
    <s v="INR"/>
    <n v="487"/>
    <s v="KOLKATA"/>
    <x v="3"/>
    <n v="700006"/>
    <s v="IN"/>
    <b v="0"/>
  </r>
  <r>
    <n v="504"/>
    <x v="5357"/>
    <n v="1619093"/>
    <x v="1"/>
    <x v="1"/>
    <x v="2"/>
    <d v="2022-12-04T00:00:00"/>
    <x v="0"/>
    <x v="1"/>
    <s v="JNE3546-KR-L"/>
    <x v="1"/>
    <s v="L"/>
    <n v="1"/>
    <s v="INR"/>
    <n v="468"/>
    <s v="SIWAN"/>
    <x v="16"/>
    <n v="841226"/>
    <s v="IN"/>
    <b v="0"/>
  </r>
  <r>
    <n v="505"/>
    <x v="5357"/>
    <n v="1619093"/>
    <x v="1"/>
    <x v="45"/>
    <x v="2"/>
    <d v="2022-12-04T00:00:00"/>
    <x v="0"/>
    <x v="1"/>
    <s v="JNE3423-KR-S"/>
    <x v="1"/>
    <s v="S"/>
    <n v="1"/>
    <s v="INR"/>
    <n v="399"/>
    <s v="WARORA"/>
    <x v="7"/>
    <n v="442907"/>
    <s v="IN"/>
    <b v="0"/>
  </r>
  <r>
    <n v="506"/>
    <x v="5358"/>
    <n v="3714219"/>
    <x v="1"/>
    <x v="55"/>
    <x v="2"/>
    <d v="2022-12-04T00:00:00"/>
    <x v="3"/>
    <x v="4"/>
    <s v="SET323-KR-NP-XL"/>
    <x v="0"/>
    <s v="XL"/>
    <n v="1"/>
    <s v="INR"/>
    <n v="939"/>
    <s v="SIDDIPET"/>
    <x v="6"/>
    <n v="502103"/>
    <s v="IN"/>
    <b v="0"/>
  </r>
  <r>
    <n v="507"/>
    <x v="5359"/>
    <n v="8275680"/>
    <x v="1"/>
    <x v="39"/>
    <x v="2"/>
    <d v="2022-12-04T00:00:00"/>
    <x v="0"/>
    <x v="3"/>
    <s v="J0224-SKD-XXXL"/>
    <x v="0"/>
    <s v="3XL"/>
    <n v="1"/>
    <s v="INR"/>
    <n v="1364"/>
    <s v="RANCHI"/>
    <x v="0"/>
    <n v="834001"/>
    <s v="IN"/>
    <b v="0"/>
  </r>
  <r>
    <n v="508"/>
    <x v="5360"/>
    <n v="6032671"/>
    <x v="1"/>
    <x v="0"/>
    <x v="2"/>
    <d v="2022-12-04T00:00:00"/>
    <x v="0"/>
    <x v="4"/>
    <s v="SAR028"/>
    <x v="4"/>
    <s v="Free"/>
    <n v="1"/>
    <s v="INR"/>
    <n v="648"/>
    <s v="KALYAN"/>
    <x v="7"/>
    <n v="421306"/>
    <s v="IN"/>
    <b v="0"/>
  </r>
  <r>
    <n v="509"/>
    <x v="5361"/>
    <n v="6130966"/>
    <x v="1"/>
    <x v="19"/>
    <x v="2"/>
    <d v="2022-12-04T00:00:00"/>
    <x v="3"/>
    <x v="1"/>
    <s v="J0342-TP-M"/>
    <x v="3"/>
    <s v="M"/>
    <n v="1"/>
    <s v="INR"/>
    <n v="574"/>
    <s v="RAJAM"/>
    <x v="20"/>
    <n v="532127"/>
    <s v="IN"/>
    <b v="0"/>
  </r>
  <r>
    <n v="510"/>
    <x v="5362"/>
    <n v="193925"/>
    <x v="1"/>
    <x v="10"/>
    <x v="2"/>
    <d v="2022-12-04T00:00:00"/>
    <x v="0"/>
    <x v="4"/>
    <s v="SAR003"/>
    <x v="4"/>
    <s v="Free"/>
    <n v="1"/>
    <s v="INR"/>
    <n v="376"/>
    <s v="SIDCUL HARIDWAR"/>
    <x v="21"/>
    <n v="249403"/>
    <s v="IN"/>
    <b v="0"/>
  </r>
  <r>
    <n v="511"/>
    <x v="5363"/>
    <n v="5373067"/>
    <x v="1"/>
    <x v="37"/>
    <x v="2"/>
    <d v="2022-12-04T00:00:00"/>
    <x v="0"/>
    <x v="3"/>
    <s v="JNE3819-KR-XXL"/>
    <x v="1"/>
    <s v="XXL"/>
    <n v="1"/>
    <s v="INR"/>
    <n v="461"/>
    <s v="MOHALI"/>
    <x v="13"/>
    <n v="160055"/>
    <s v="IN"/>
    <b v="0"/>
  </r>
  <r>
    <n v="512"/>
    <x v="5364"/>
    <n v="8119281"/>
    <x v="1"/>
    <x v="0"/>
    <x v="2"/>
    <d v="2022-12-04T00:00:00"/>
    <x v="0"/>
    <x v="1"/>
    <s v="SET268-KR-NP-XL"/>
    <x v="0"/>
    <s v="XL"/>
    <n v="1"/>
    <s v="INR"/>
    <n v="698"/>
    <s v="BENGALURU"/>
    <x v="4"/>
    <n v="560061"/>
    <s v="IN"/>
    <b v="0"/>
  </r>
  <r>
    <n v="513"/>
    <x v="5365"/>
    <n v="1994630"/>
    <x v="1"/>
    <x v="45"/>
    <x v="2"/>
    <d v="2022-12-04T00:00:00"/>
    <x v="0"/>
    <x v="3"/>
    <s v="SET278-KR-NP-M"/>
    <x v="0"/>
    <s v="M"/>
    <n v="1"/>
    <s v="INR"/>
    <n v="1523"/>
    <s v="BENGALURU"/>
    <x v="4"/>
    <n v="560080"/>
    <s v="IN"/>
    <b v="0"/>
  </r>
  <r>
    <n v="514"/>
    <x v="5366"/>
    <n v="4549965"/>
    <x v="0"/>
    <x v="38"/>
    <x v="2"/>
    <d v="2022-12-04T00:00:00"/>
    <x v="0"/>
    <x v="5"/>
    <s v="J0212-DR-XXL"/>
    <x v="5"/>
    <s v="XXL"/>
    <n v="1"/>
    <s v="INR"/>
    <n v="1099"/>
    <s v="KOLKATA"/>
    <x v="3"/>
    <n v="700036"/>
    <s v="IN"/>
    <b v="0"/>
  </r>
  <r>
    <n v="515"/>
    <x v="5367"/>
    <n v="8673"/>
    <x v="0"/>
    <x v="33"/>
    <x v="2"/>
    <d v="2022-12-04T00:00:00"/>
    <x v="0"/>
    <x v="4"/>
    <s v="JNE3779-KR-XL"/>
    <x v="1"/>
    <s v="XL"/>
    <n v="1"/>
    <s v="INR"/>
    <n v="432"/>
    <s v="BERHAMPUR"/>
    <x v="10"/>
    <n v="760010"/>
    <s v="IN"/>
    <b v="0"/>
  </r>
  <r>
    <n v="516"/>
    <x v="5368"/>
    <n v="4166762"/>
    <x v="1"/>
    <x v="18"/>
    <x v="2"/>
    <d v="2022-12-04T00:00:00"/>
    <x v="0"/>
    <x v="4"/>
    <s v="J0346-SET-L"/>
    <x v="0"/>
    <s v="L"/>
    <n v="1"/>
    <s v="INR"/>
    <n v="478"/>
    <s v="SECUNDERABAD"/>
    <x v="6"/>
    <n v="500011"/>
    <s v="IN"/>
    <b v="0"/>
  </r>
  <r>
    <n v="517"/>
    <x v="5369"/>
    <n v="8960622"/>
    <x v="1"/>
    <x v="8"/>
    <x v="2"/>
    <d v="2022-12-04T00:00:00"/>
    <x v="0"/>
    <x v="0"/>
    <s v="SET209-KR-PP-L"/>
    <x v="0"/>
    <s v="L"/>
    <n v="1"/>
    <s v="INR"/>
    <n v="569"/>
    <s v="BANGALORE"/>
    <x v="4"/>
    <n v="560075"/>
    <s v="IN"/>
    <b v="0"/>
  </r>
  <r>
    <n v="518"/>
    <x v="5370"/>
    <n v="634942"/>
    <x v="1"/>
    <x v="51"/>
    <x v="2"/>
    <d v="2022-12-04T00:00:00"/>
    <x v="0"/>
    <x v="4"/>
    <s v="SET110-KR-PP-XS"/>
    <x v="0"/>
    <s v="XS"/>
    <n v="1"/>
    <s v="INR"/>
    <n v="788"/>
    <s v="BALRAMPUR"/>
    <x v="8"/>
    <n v="271201"/>
    <s v="IN"/>
    <b v="0"/>
  </r>
  <r>
    <n v="519"/>
    <x v="5371"/>
    <n v="5158965"/>
    <x v="1"/>
    <x v="12"/>
    <x v="2"/>
    <d v="2022-12-04T00:00:00"/>
    <x v="0"/>
    <x v="1"/>
    <s v="J0012-SKD-XXXL"/>
    <x v="0"/>
    <s v="3XL"/>
    <n v="1"/>
    <s v="INR"/>
    <n v="1140"/>
    <s v="CHENNAI"/>
    <x v="2"/>
    <n v="600041"/>
    <s v="IN"/>
    <b v="0"/>
  </r>
  <r>
    <n v="520"/>
    <x v="5372"/>
    <n v="5490746"/>
    <x v="1"/>
    <x v="17"/>
    <x v="2"/>
    <d v="2022-12-04T00:00:00"/>
    <x v="0"/>
    <x v="3"/>
    <s v="SET397-KR-NP-XXL"/>
    <x v="0"/>
    <s v="XXL"/>
    <n v="1"/>
    <s v="INR"/>
    <n v="1201"/>
    <s v="ROORKEE"/>
    <x v="21"/>
    <n v="247667"/>
    <s v="IN"/>
    <b v="0"/>
  </r>
  <r>
    <n v="521"/>
    <x v="5373"/>
    <n v="7528511"/>
    <x v="1"/>
    <x v="13"/>
    <x v="2"/>
    <d v="2022-12-04T00:00:00"/>
    <x v="0"/>
    <x v="5"/>
    <s v="J0162-SKD-M"/>
    <x v="0"/>
    <s v="M"/>
    <n v="1"/>
    <s v="INR"/>
    <n v="999"/>
    <s v="DEORIA"/>
    <x v="8"/>
    <n v="274001"/>
    <s v="IN"/>
    <b v="0"/>
  </r>
  <r>
    <n v="522"/>
    <x v="5374"/>
    <n v="4047531"/>
    <x v="0"/>
    <x v="9"/>
    <x v="2"/>
    <d v="2022-12-04T00:00:00"/>
    <x v="0"/>
    <x v="0"/>
    <s v="SAR012"/>
    <x v="4"/>
    <s v="Free"/>
    <n v="1"/>
    <s v="INR"/>
    <n v="291"/>
    <s v="RAE BARELI"/>
    <x v="8"/>
    <n v="229001"/>
    <s v="IN"/>
    <b v="0"/>
  </r>
  <r>
    <n v="523"/>
    <x v="5375"/>
    <n v="2277333"/>
    <x v="0"/>
    <x v="40"/>
    <x v="2"/>
    <d v="2022-12-04T00:00:00"/>
    <x v="0"/>
    <x v="4"/>
    <s v="JNE3860-DR-L"/>
    <x v="2"/>
    <s v="L"/>
    <n v="1"/>
    <s v="INR"/>
    <n v="614"/>
    <s v="SURAT"/>
    <x v="12"/>
    <n v="395002"/>
    <s v="IN"/>
    <b v="0"/>
  </r>
  <r>
    <n v="524"/>
    <x v="5376"/>
    <n v="6993353"/>
    <x v="0"/>
    <x v="27"/>
    <x v="2"/>
    <d v="2022-12-04T00:00:00"/>
    <x v="0"/>
    <x v="0"/>
    <s v="MEN5013-KR-XXL"/>
    <x v="1"/>
    <s v="XXL"/>
    <n v="1"/>
    <s v="INR"/>
    <n v="688"/>
    <s v="THANE"/>
    <x v="7"/>
    <n v="400601"/>
    <s v="IN"/>
    <b v="0"/>
  </r>
  <r>
    <n v="525"/>
    <x v="5377"/>
    <n v="7209804"/>
    <x v="1"/>
    <x v="22"/>
    <x v="2"/>
    <d v="2022-12-04T00:00:00"/>
    <x v="3"/>
    <x v="0"/>
    <s v="SET265-KR-NP-S"/>
    <x v="0"/>
    <s v="S"/>
    <n v="1"/>
    <s v="INR"/>
    <n v="835"/>
    <s v="BENGALURU"/>
    <x v="4"/>
    <n v="560079"/>
    <s v="IN"/>
    <b v="0"/>
  </r>
  <r>
    <n v="526"/>
    <x v="5378"/>
    <n v="2721307"/>
    <x v="1"/>
    <x v="11"/>
    <x v="2"/>
    <d v="2022-12-04T00:00:00"/>
    <x v="0"/>
    <x v="0"/>
    <s v="SET366-KR-NP-M"/>
    <x v="0"/>
    <s v="M"/>
    <n v="1"/>
    <s v="INR"/>
    <n v="1163"/>
    <s v="GANGANAGAR"/>
    <x v="19"/>
    <n v="335711"/>
    <s v="IN"/>
    <b v="0"/>
  </r>
  <r>
    <n v="527"/>
    <x v="5379"/>
    <n v="4244576"/>
    <x v="1"/>
    <x v="38"/>
    <x v="2"/>
    <d v="2022-12-04T00:00:00"/>
    <x v="0"/>
    <x v="1"/>
    <s v="SET265-KR-NP-XS"/>
    <x v="0"/>
    <s v="XS"/>
    <n v="1"/>
    <s v="INR"/>
    <n v="888"/>
    <s v="MUMBAI"/>
    <x v="7"/>
    <n v="400025"/>
    <s v="IN"/>
    <b v="0"/>
  </r>
  <r>
    <n v="528"/>
    <x v="5380"/>
    <n v="6685847"/>
    <x v="1"/>
    <x v="11"/>
    <x v="2"/>
    <d v="2022-12-04T00:00:00"/>
    <x v="0"/>
    <x v="4"/>
    <s v="J0002-SKD-XXL"/>
    <x v="0"/>
    <s v="XXL"/>
    <n v="1"/>
    <s v="INR"/>
    <n v="1125"/>
    <s v="CHENNAI"/>
    <x v="2"/>
    <n v="600042"/>
    <s v="IN"/>
    <b v="0"/>
  </r>
  <r>
    <n v="529"/>
    <x v="5380"/>
    <n v="6685847"/>
    <x v="1"/>
    <x v="22"/>
    <x v="2"/>
    <d v="2022-12-04T00:00:00"/>
    <x v="0"/>
    <x v="0"/>
    <s v="J0008-SKD-XS"/>
    <x v="0"/>
    <s v="XS"/>
    <n v="1"/>
    <s v="INR"/>
    <n v="1075"/>
    <s v="PATNA"/>
    <x v="16"/>
    <n v="800001"/>
    <s v="IN"/>
    <b v="0"/>
  </r>
  <r>
    <n v="530"/>
    <x v="5381"/>
    <n v="1981568"/>
    <x v="0"/>
    <x v="38"/>
    <x v="2"/>
    <d v="2022-12-04T00:00:00"/>
    <x v="0"/>
    <x v="4"/>
    <s v="J0122-TP-S"/>
    <x v="3"/>
    <s v="S"/>
    <n v="1"/>
    <s v="INR"/>
    <n v="330"/>
    <s v="MUMBAI"/>
    <x v="7"/>
    <n v="400049"/>
    <s v="IN"/>
    <b v="0"/>
  </r>
  <r>
    <n v="531"/>
    <x v="5382"/>
    <n v="205757"/>
    <x v="0"/>
    <x v="38"/>
    <x v="2"/>
    <d v="2022-12-04T00:00:00"/>
    <x v="0"/>
    <x v="4"/>
    <s v="PJNE2270-KR-N-4XL"/>
    <x v="1"/>
    <s v="4XL"/>
    <n v="1"/>
    <s v="INR"/>
    <n v="683"/>
    <s v="VISAKHAPATNAM"/>
    <x v="20"/>
    <n v="530027"/>
    <s v="IN"/>
    <b v="0"/>
  </r>
  <r>
    <n v="532"/>
    <x v="5383"/>
    <n v="2303396"/>
    <x v="0"/>
    <x v="55"/>
    <x v="2"/>
    <d v="2022-12-04T00:00:00"/>
    <x v="0"/>
    <x v="1"/>
    <s v="J0341-DR-M"/>
    <x v="2"/>
    <s v="M"/>
    <n v="1"/>
    <s v="INR"/>
    <n v="885"/>
    <s v="BHANDARA"/>
    <x v="7"/>
    <n v="441904"/>
    <s v="IN"/>
    <b v="0"/>
  </r>
  <r>
    <n v="533"/>
    <x v="5384"/>
    <n v="3553137"/>
    <x v="1"/>
    <x v="35"/>
    <x v="2"/>
    <d v="2022-12-04T00:00:00"/>
    <x v="0"/>
    <x v="0"/>
    <s v="JNE3837-KR-S"/>
    <x v="1"/>
    <s v="S"/>
    <n v="1"/>
    <s v="INR"/>
    <n v="533"/>
    <s v="BENGALURU"/>
    <x v="4"/>
    <n v="560043"/>
    <s v="IN"/>
    <b v="0"/>
  </r>
  <r>
    <n v="534"/>
    <x v="5385"/>
    <n v="7882707"/>
    <x v="1"/>
    <x v="60"/>
    <x v="2"/>
    <d v="2022-12-04T00:00:00"/>
    <x v="0"/>
    <x v="4"/>
    <s v="JNE3399-KR-XS"/>
    <x v="1"/>
    <s v="XS"/>
    <n v="1"/>
    <s v="INR"/>
    <n v="435"/>
    <s v="CHENNAI"/>
    <x v="2"/>
    <n v="600037"/>
    <s v="IN"/>
    <b v="0"/>
  </r>
  <r>
    <n v="535"/>
    <x v="5386"/>
    <n v="1286640"/>
    <x v="1"/>
    <x v="37"/>
    <x v="2"/>
    <d v="2022-12-04T00:00:00"/>
    <x v="0"/>
    <x v="5"/>
    <s v="MEN5024-KR-M"/>
    <x v="1"/>
    <s v="M"/>
    <n v="1"/>
    <s v="INR"/>
    <n v="475"/>
    <s v="MUMBAI"/>
    <x v="7"/>
    <n v="400064"/>
    <s v="IN"/>
    <b v="0"/>
  </r>
  <r>
    <n v="536"/>
    <x v="5387"/>
    <n v="1531245"/>
    <x v="1"/>
    <x v="4"/>
    <x v="2"/>
    <d v="2022-12-04T00:00:00"/>
    <x v="0"/>
    <x v="1"/>
    <s v="J0127-SKD-XS"/>
    <x v="0"/>
    <s v="XS"/>
    <n v="1"/>
    <s v="INR"/>
    <n v="1186"/>
    <s v="ALANTHURAI"/>
    <x v="2"/>
    <n v="641114"/>
    <s v="IN"/>
    <b v="0"/>
  </r>
  <r>
    <n v="537"/>
    <x v="5388"/>
    <n v="9890628"/>
    <x v="0"/>
    <x v="49"/>
    <x v="2"/>
    <d v="2022-12-04T00:00:00"/>
    <x v="0"/>
    <x v="4"/>
    <s v="JNE3798-KR-L"/>
    <x v="2"/>
    <s v="L"/>
    <n v="1"/>
    <s v="INR"/>
    <n v="715"/>
    <s v="KANPUR"/>
    <x v="8"/>
    <n v="208001"/>
    <s v="IN"/>
    <b v="0"/>
  </r>
  <r>
    <n v="538"/>
    <x v="5389"/>
    <n v="6101159"/>
    <x v="1"/>
    <x v="2"/>
    <x v="2"/>
    <d v="2022-12-04T00:00:00"/>
    <x v="0"/>
    <x v="1"/>
    <s v="SET363-KR-NP-XXL"/>
    <x v="0"/>
    <s v="XXL"/>
    <n v="1"/>
    <s v="INR"/>
    <n v="1125"/>
    <s v="LUCKNOW"/>
    <x v="8"/>
    <n v="226012"/>
    <s v="IN"/>
    <b v="0"/>
  </r>
  <r>
    <n v="539"/>
    <x v="5390"/>
    <n v="5964555"/>
    <x v="1"/>
    <x v="28"/>
    <x v="2"/>
    <d v="2022-12-04T00:00:00"/>
    <x v="0"/>
    <x v="4"/>
    <s v="SAR004"/>
    <x v="4"/>
    <s v="Free"/>
    <n v="1"/>
    <s v="INR"/>
    <n v="1186"/>
    <s v="MUMBAI"/>
    <x v="7"/>
    <n v="400072"/>
    <s v="IN"/>
    <b v="0"/>
  </r>
  <r>
    <n v="540"/>
    <x v="5391"/>
    <n v="2410897"/>
    <x v="1"/>
    <x v="27"/>
    <x v="2"/>
    <d v="2022-12-04T00:00:00"/>
    <x v="0"/>
    <x v="4"/>
    <s v="JNE3605-KR-M"/>
    <x v="1"/>
    <s v="M"/>
    <n v="1"/>
    <s v="INR"/>
    <n v="487"/>
    <s v="UDUPI"/>
    <x v="4"/>
    <n v="576101"/>
    <s v="IN"/>
    <b v="0"/>
  </r>
  <r>
    <n v="541"/>
    <x v="5392"/>
    <n v="6177297"/>
    <x v="1"/>
    <x v="1"/>
    <x v="2"/>
    <d v="2022-12-04T00:00:00"/>
    <x v="0"/>
    <x v="0"/>
    <s v="J0348-SET-XL"/>
    <x v="0"/>
    <s v="XL"/>
    <n v="1"/>
    <s v="INR"/>
    <n v="499"/>
    <s v="TITLAGARH"/>
    <x v="10"/>
    <n v="767033"/>
    <s v="IN"/>
    <b v="0"/>
  </r>
  <r>
    <n v="542"/>
    <x v="5393"/>
    <n v="8813507"/>
    <x v="0"/>
    <x v="12"/>
    <x v="2"/>
    <d v="2022-12-04T00:00:00"/>
    <x v="0"/>
    <x v="1"/>
    <s v="SET156-KR-NP-S"/>
    <x v="0"/>
    <s v="S"/>
    <n v="1"/>
    <s v="INR"/>
    <n v="716"/>
    <s v="BENGALURU"/>
    <x v="4"/>
    <n v="560016"/>
    <s v="IN"/>
    <b v="0"/>
  </r>
  <r>
    <n v="543"/>
    <x v="5394"/>
    <n v="1973643"/>
    <x v="1"/>
    <x v="21"/>
    <x v="2"/>
    <d v="2022-12-04T00:00:00"/>
    <x v="0"/>
    <x v="4"/>
    <s v="NW030-TP-PJ-XXL"/>
    <x v="0"/>
    <s v="XXL"/>
    <n v="1"/>
    <s v="INR"/>
    <n v="758"/>
    <s v="NAVI MUMBAI"/>
    <x v="7"/>
    <n v="400705"/>
    <s v="IN"/>
    <b v="1"/>
  </r>
  <r>
    <n v="544"/>
    <x v="5395"/>
    <n v="8630605"/>
    <x v="0"/>
    <x v="39"/>
    <x v="2"/>
    <d v="2022-12-04T00:00:00"/>
    <x v="0"/>
    <x v="1"/>
    <s v="J0335-DR-S"/>
    <x v="2"/>
    <s v="S"/>
    <n v="1"/>
    <s v="INR"/>
    <n v="859"/>
    <s v="MUMBAI"/>
    <x v="7"/>
    <n v="400074"/>
    <s v="IN"/>
    <b v="0"/>
  </r>
  <r>
    <n v="545"/>
    <x v="5395"/>
    <n v="8630605"/>
    <x v="1"/>
    <x v="46"/>
    <x v="2"/>
    <d v="2022-12-04T00:00:00"/>
    <x v="0"/>
    <x v="4"/>
    <s v="SET233-KR-PP-M"/>
    <x v="0"/>
    <s v="M"/>
    <n v="1"/>
    <s v="INR"/>
    <n v="545"/>
    <s v="HYDERABAD"/>
    <x v="6"/>
    <n v="500075"/>
    <s v="IN"/>
    <b v="0"/>
  </r>
  <r>
    <n v="546"/>
    <x v="5395"/>
    <n v="8630605"/>
    <x v="1"/>
    <x v="22"/>
    <x v="2"/>
    <d v="2022-12-04T00:00:00"/>
    <x v="0"/>
    <x v="1"/>
    <s v="J0137-SET-XXXL"/>
    <x v="0"/>
    <s v="3XL"/>
    <n v="1"/>
    <s v="INR"/>
    <n v="721"/>
    <s v="KOLKATA"/>
    <x v="3"/>
    <n v="700025"/>
    <s v="IN"/>
    <b v="0"/>
  </r>
  <r>
    <n v="547"/>
    <x v="5396"/>
    <n v="8611373"/>
    <x v="1"/>
    <x v="58"/>
    <x v="2"/>
    <d v="2022-12-04T00:00:00"/>
    <x v="0"/>
    <x v="1"/>
    <s v="BL104-L"/>
    <x v="6"/>
    <s v="L"/>
    <n v="1"/>
    <s v="INR"/>
    <n v="1099"/>
    <s v="BETTIAH"/>
    <x v="16"/>
    <n v="845438"/>
    <s v="IN"/>
    <b v="0"/>
  </r>
  <r>
    <n v="548"/>
    <x v="5397"/>
    <n v="2044365"/>
    <x v="1"/>
    <x v="33"/>
    <x v="2"/>
    <d v="2022-12-04T00:00:00"/>
    <x v="0"/>
    <x v="4"/>
    <s v="J0277-SKD-XL"/>
    <x v="0"/>
    <s v="XL"/>
    <n v="1"/>
    <s v="INR"/>
    <n v="1481"/>
    <s v="BENGALURU"/>
    <x v="4"/>
    <n v="560076"/>
    <s v="IN"/>
    <b v="0"/>
  </r>
  <r>
    <n v="549"/>
    <x v="5398"/>
    <n v="8151832"/>
    <x v="1"/>
    <x v="8"/>
    <x v="2"/>
    <d v="2022-12-04T00:00:00"/>
    <x v="0"/>
    <x v="4"/>
    <s v="J0118-TP-L"/>
    <x v="3"/>
    <s v="L"/>
    <n v="1"/>
    <s v="INR"/>
    <n v="487"/>
    <s v="BANGALORE"/>
    <x v="4"/>
    <n v="560100"/>
    <s v="IN"/>
    <b v="0"/>
  </r>
  <r>
    <n v="550"/>
    <x v="5399"/>
    <n v="2235887"/>
    <x v="1"/>
    <x v="31"/>
    <x v="2"/>
    <d v="2022-12-04T00:00:00"/>
    <x v="0"/>
    <x v="4"/>
    <s v="J0119-TP-XL"/>
    <x v="3"/>
    <s v="XL"/>
    <n v="1"/>
    <s v="INR"/>
    <n v="550"/>
    <s v="PATHANAMTHITTA"/>
    <x v="1"/>
    <n v="689674"/>
    <s v="IN"/>
    <b v="0"/>
  </r>
  <r>
    <n v="551"/>
    <x v="5400"/>
    <n v="3998205"/>
    <x v="0"/>
    <x v="42"/>
    <x v="2"/>
    <d v="2022-12-04T00:00:00"/>
    <x v="0"/>
    <x v="0"/>
    <s v="J0006-SET-XXL"/>
    <x v="5"/>
    <s v="XXL"/>
    <n v="1"/>
    <s v="INR"/>
    <n v="845"/>
    <s v="MEERUT"/>
    <x v="8"/>
    <n v="250004"/>
    <s v="IN"/>
    <b v="0"/>
  </r>
  <r>
    <n v="552"/>
    <x v="5401"/>
    <n v="5548596"/>
    <x v="1"/>
    <x v="0"/>
    <x v="2"/>
    <d v="2022-12-04T00:00:00"/>
    <x v="0"/>
    <x v="4"/>
    <s v="J0283-SET-M"/>
    <x v="0"/>
    <s v="M"/>
    <n v="1"/>
    <s v="INR"/>
    <n v="1072"/>
    <s v="PORT BLAIR"/>
    <x v="18"/>
    <n v="744101"/>
    <s v="IN"/>
    <b v="0"/>
  </r>
  <r>
    <n v="553"/>
    <x v="5402"/>
    <n v="252614"/>
    <x v="1"/>
    <x v="31"/>
    <x v="2"/>
    <d v="2022-12-04T00:00:00"/>
    <x v="0"/>
    <x v="4"/>
    <s v="JNE3468-KR-XS"/>
    <x v="1"/>
    <s v="XS"/>
    <n v="1"/>
    <s v="INR"/>
    <n v="399"/>
    <s v="BENGALURU"/>
    <x v="4"/>
    <n v="560067"/>
    <s v="IN"/>
    <b v="0"/>
  </r>
  <r>
    <n v="554"/>
    <x v="5403"/>
    <n v="5497113"/>
    <x v="1"/>
    <x v="11"/>
    <x v="2"/>
    <d v="2022-12-04T00:00:00"/>
    <x v="0"/>
    <x v="2"/>
    <s v="JNE3405-KR-S"/>
    <x v="1"/>
    <s v="S"/>
    <n v="1"/>
    <s v="INR"/>
    <n v="399"/>
    <s v="FARIDABAD"/>
    <x v="14"/>
    <n v="121003"/>
    <s v="IN"/>
    <b v="0"/>
  </r>
  <r>
    <n v="555"/>
    <x v="5404"/>
    <n v="4640147"/>
    <x v="1"/>
    <x v="50"/>
    <x v="2"/>
    <d v="2022-12-04T00:00:00"/>
    <x v="0"/>
    <x v="4"/>
    <s v="SAR020"/>
    <x v="4"/>
    <s v="Free"/>
    <n v="1"/>
    <s v="INR"/>
    <n v="988"/>
    <s v="HAMIRPUR"/>
    <x v="24"/>
    <n v="177001"/>
    <s v="IN"/>
    <b v="0"/>
  </r>
  <r>
    <n v="556"/>
    <x v="5405"/>
    <n v="1729818"/>
    <x v="1"/>
    <x v="34"/>
    <x v="2"/>
    <d v="2022-12-04T00:00:00"/>
    <x v="0"/>
    <x v="4"/>
    <s v="MEN5026-KR-XXL"/>
    <x v="1"/>
    <s v="XXL"/>
    <n v="1"/>
    <s v="INR"/>
    <n v="499"/>
    <s v="HYDERABAD"/>
    <x v="6"/>
    <n v="500034"/>
    <s v="IN"/>
    <b v="0"/>
  </r>
  <r>
    <n v="557"/>
    <x v="5406"/>
    <n v="3488885"/>
    <x v="1"/>
    <x v="22"/>
    <x v="2"/>
    <d v="2022-12-04T00:00:00"/>
    <x v="0"/>
    <x v="1"/>
    <s v="JNE3405-KR-M"/>
    <x v="1"/>
    <s v="M"/>
    <n v="1"/>
    <s v="INR"/>
    <n v="435"/>
    <s v="NATTAKAM"/>
    <x v="1"/>
    <n v="686013"/>
    <s v="IN"/>
    <b v="0"/>
  </r>
  <r>
    <n v="558"/>
    <x v="5407"/>
    <n v="3898679"/>
    <x v="0"/>
    <x v="4"/>
    <x v="2"/>
    <d v="2022-12-04T00:00:00"/>
    <x v="0"/>
    <x v="4"/>
    <s v="SET324-KR-NP-S"/>
    <x v="0"/>
    <s v="S"/>
    <n v="1"/>
    <s v="INR"/>
    <n v="597"/>
    <s v="NEW DELHI"/>
    <x v="5"/>
    <n v="110093"/>
    <s v="IN"/>
    <b v="0"/>
  </r>
  <r>
    <n v="559"/>
    <x v="5408"/>
    <n v="937120"/>
    <x v="1"/>
    <x v="40"/>
    <x v="2"/>
    <d v="2022-12-04T00:00:00"/>
    <x v="0"/>
    <x v="4"/>
    <s v="JNE3718-KR-S"/>
    <x v="1"/>
    <s v="S"/>
    <n v="1"/>
    <s v="INR"/>
    <n v="399"/>
    <s v="BENGALURU"/>
    <x v="4"/>
    <n v="560062"/>
    <s v="IN"/>
    <b v="0"/>
  </r>
  <r>
    <n v="560"/>
    <x v="5409"/>
    <n v="3504837"/>
    <x v="1"/>
    <x v="5"/>
    <x v="2"/>
    <d v="2022-12-04T00:00:00"/>
    <x v="0"/>
    <x v="5"/>
    <s v="JNE3443-KR-M"/>
    <x v="1"/>
    <s v="M"/>
    <n v="1"/>
    <s v="INR"/>
    <n v="517"/>
    <s v="LUCKNOW"/>
    <x v="8"/>
    <n v="226003"/>
    <s v="IN"/>
    <b v="0"/>
  </r>
  <r>
    <n v="561"/>
    <x v="5410"/>
    <n v="2374778"/>
    <x v="1"/>
    <x v="38"/>
    <x v="2"/>
    <d v="2022-12-04T00:00:00"/>
    <x v="0"/>
    <x v="0"/>
    <s v="SAR013"/>
    <x v="4"/>
    <s v="Free"/>
    <n v="1"/>
    <s v="INR"/>
    <n v="1432"/>
    <s v="BHOPAL"/>
    <x v="9"/>
    <n v="462030"/>
    <s v="IN"/>
    <b v="0"/>
  </r>
  <r>
    <n v="562"/>
    <x v="5411"/>
    <n v="5504608"/>
    <x v="1"/>
    <x v="0"/>
    <x v="2"/>
    <d v="2022-12-04T00:00:00"/>
    <x v="0"/>
    <x v="4"/>
    <s v="JNE3522-KR-M"/>
    <x v="1"/>
    <s v="M"/>
    <n v="1"/>
    <s v="INR"/>
    <n v="325"/>
    <s v="GAUTAM BUDDHA NAGAR"/>
    <x v="8"/>
    <n v="201318"/>
    <s v="IN"/>
    <b v="0"/>
  </r>
  <r>
    <n v="563"/>
    <x v="5412"/>
    <n v="1316762"/>
    <x v="1"/>
    <x v="16"/>
    <x v="2"/>
    <d v="2022-12-04T00:00:00"/>
    <x v="3"/>
    <x v="4"/>
    <s v="JNE3794-KR-M"/>
    <x v="1"/>
    <s v="M"/>
    <n v="1"/>
    <s v="INR"/>
    <n v="499"/>
    <s v="SIKKATHAMBUR PALAYAM"/>
    <x v="2"/>
    <n v="621008"/>
    <s v="IN"/>
    <b v="0"/>
  </r>
  <r>
    <n v="564"/>
    <x v="5413"/>
    <n v="1749092"/>
    <x v="1"/>
    <x v="28"/>
    <x v="2"/>
    <d v="2022-12-04T00:00:00"/>
    <x v="0"/>
    <x v="1"/>
    <s v="SET350-KR-NP-XS"/>
    <x v="0"/>
    <s v="XS"/>
    <n v="1"/>
    <s v="INR"/>
    <n v="1299"/>
    <s v="NAVELIM"/>
    <x v="22"/>
    <n v="403707"/>
    <s v="IN"/>
    <b v="0"/>
  </r>
  <r>
    <n v="565"/>
    <x v="5414"/>
    <n v="3238001"/>
    <x v="1"/>
    <x v="17"/>
    <x v="2"/>
    <d v="2022-12-04T00:00:00"/>
    <x v="0"/>
    <x v="1"/>
    <s v="JNE3461-KR-XS"/>
    <x v="1"/>
    <s v="XS"/>
    <n v="1"/>
    <s v="INR"/>
    <n v="399"/>
    <s v="MANGALURU"/>
    <x v="4"/>
    <n v="575004"/>
    <s v="IN"/>
    <b v="0"/>
  </r>
  <r>
    <n v="566"/>
    <x v="5415"/>
    <n v="8136697"/>
    <x v="1"/>
    <x v="0"/>
    <x v="2"/>
    <d v="2022-12-04T00:00:00"/>
    <x v="0"/>
    <x v="4"/>
    <s v="SET377-KR-NP-XS"/>
    <x v="0"/>
    <s v="XS"/>
    <n v="1"/>
    <s v="INR"/>
    <n v="1036"/>
    <s v="NEW DELHI"/>
    <x v="5"/>
    <n v="110053"/>
    <s v="IN"/>
    <b v="0"/>
  </r>
  <r>
    <n v="567"/>
    <x v="5416"/>
    <n v="8378600"/>
    <x v="1"/>
    <x v="32"/>
    <x v="2"/>
    <d v="2022-12-04T00:00:00"/>
    <x v="0"/>
    <x v="1"/>
    <s v="JNE3790-KR-XXXL"/>
    <x v="1"/>
    <s v="3XL"/>
    <n v="1"/>
    <s v="INR"/>
    <n v="316"/>
    <s v="GOREGAON EAST, MUMBAI -  400097"/>
    <x v="7"/>
    <n v="400097"/>
    <s v="IN"/>
    <b v="0"/>
  </r>
  <r>
    <n v="568"/>
    <x v="5417"/>
    <n v="2839193"/>
    <x v="1"/>
    <x v="44"/>
    <x v="2"/>
    <d v="2022-12-04T00:00:00"/>
    <x v="2"/>
    <x v="0"/>
    <s v="J0139-KR-XXXL"/>
    <x v="1"/>
    <s v="3XL"/>
    <n v="1"/>
    <s v="INR"/>
    <n v="387"/>
    <s v="NAGAON"/>
    <x v="11"/>
    <n v="782002"/>
    <s v="IN"/>
    <b v="0"/>
  </r>
  <r>
    <n v="569"/>
    <x v="5418"/>
    <n v="8374030"/>
    <x v="1"/>
    <x v="31"/>
    <x v="2"/>
    <d v="2022-12-04T00:00:00"/>
    <x v="0"/>
    <x v="4"/>
    <s v="SAR005"/>
    <x v="4"/>
    <s v="Free"/>
    <n v="1"/>
    <s v="INR"/>
    <n v="587"/>
    <s v="HYDERABAD"/>
    <x v="6"/>
    <n v="500049"/>
    <s v="IN"/>
    <b v="0"/>
  </r>
  <r>
    <n v="570"/>
    <x v="5419"/>
    <n v="6081434"/>
    <x v="0"/>
    <x v="38"/>
    <x v="2"/>
    <d v="2022-12-04T00:00:00"/>
    <x v="0"/>
    <x v="4"/>
    <s v="J0341-DR-M"/>
    <x v="2"/>
    <s v="M"/>
    <n v="1"/>
    <s v="INR"/>
    <n v="743"/>
    <s v="ITAHAR"/>
    <x v="3"/>
    <n v="733143"/>
    <s v="IN"/>
    <b v="0"/>
  </r>
  <r>
    <n v="571"/>
    <x v="5420"/>
    <n v="3658501"/>
    <x v="0"/>
    <x v="9"/>
    <x v="2"/>
    <d v="2022-12-04T00:00:00"/>
    <x v="0"/>
    <x v="4"/>
    <s v="J0339-DR-XXXL"/>
    <x v="2"/>
    <s v="3XL"/>
    <n v="1"/>
    <s v="INR"/>
    <n v="1033"/>
    <s v="COIMBATORE"/>
    <x v="2"/>
    <n v="641017"/>
    <s v="IN"/>
    <b v="0"/>
  </r>
  <r>
    <n v="572"/>
    <x v="5421"/>
    <n v="7272392"/>
    <x v="0"/>
    <x v="29"/>
    <x v="2"/>
    <d v="2022-12-04T00:00:00"/>
    <x v="0"/>
    <x v="0"/>
    <s v="J0252-SKD-M"/>
    <x v="0"/>
    <s v="M"/>
    <n v="1"/>
    <s v="INR"/>
    <n v="939"/>
    <s v="VADODARA"/>
    <x v="12"/>
    <n v="390009"/>
    <s v="IN"/>
    <b v="0"/>
  </r>
  <r>
    <n v="573"/>
    <x v="5422"/>
    <n v="8984518"/>
    <x v="1"/>
    <x v="22"/>
    <x v="2"/>
    <d v="2022-12-04T00:00:00"/>
    <x v="0"/>
    <x v="4"/>
    <s v="SET165-KR-PP-XS"/>
    <x v="0"/>
    <s v="XS"/>
    <n v="1"/>
    <s v="INR"/>
    <n v="567"/>
    <s v="NADIAD"/>
    <x v="12"/>
    <n v="387001"/>
    <s v="IN"/>
    <b v="0"/>
  </r>
  <r>
    <n v="574"/>
    <x v="5423"/>
    <n v="4461058"/>
    <x v="1"/>
    <x v="3"/>
    <x v="2"/>
    <d v="2022-12-04T00:00:00"/>
    <x v="0"/>
    <x v="4"/>
    <s v="J0334-TP-M"/>
    <x v="3"/>
    <s v="M"/>
    <n v="1"/>
    <s v="INR"/>
    <n v="516"/>
    <s v="DEHRADUN"/>
    <x v="21"/>
    <n v="248001"/>
    <s v="IN"/>
    <b v="0"/>
  </r>
  <r>
    <n v="575"/>
    <x v="5424"/>
    <n v="9980959"/>
    <x v="0"/>
    <x v="38"/>
    <x v="2"/>
    <d v="2022-12-04T00:00:00"/>
    <x v="2"/>
    <x v="1"/>
    <s v="SET374-KR-NP-S"/>
    <x v="0"/>
    <s v="S"/>
    <n v="1"/>
    <s v="INR"/>
    <n v="589"/>
    <s v="VARKALA"/>
    <x v="1"/>
    <n v="695141"/>
    <s v="IN"/>
    <b v="0"/>
  </r>
  <r>
    <n v="576"/>
    <x v="5425"/>
    <n v="5984744"/>
    <x v="1"/>
    <x v="41"/>
    <x v="2"/>
    <d v="2022-12-04T00:00:00"/>
    <x v="0"/>
    <x v="1"/>
    <s v="SAR016"/>
    <x v="4"/>
    <s v="Free"/>
    <n v="1"/>
    <s v="INR"/>
    <n v="654"/>
    <s v="MUMBAI"/>
    <x v="7"/>
    <n v="400055"/>
    <s v="IN"/>
    <b v="0"/>
  </r>
  <r>
    <n v="577"/>
    <x v="5426"/>
    <n v="6101487"/>
    <x v="1"/>
    <x v="8"/>
    <x v="2"/>
    <d v="2022-12-04T00:00:00"/>
    <x v="0"/>
    <x v="1"/>
    <s v="SET233-KR-PP-S"/>
    <x v="0"/>
    <s v="S"/>
    <n v="1"/>
    <s v="INR"/>
    <n v="566"/>
    <s v="GREATER NOIDA"/>
    <x v="8"/>
    <n v="201306"/>
    <s v="IN"/>
    <b v="0"/>
  </r>
  <r>
    <n v="578"/>
    <x v="5427"/>
    <n v="4816337"/>
    <x v="0"/>
    <x v="8"/>
    <x v="2"/>
    <d v="2022-12-04T00:00:00"/>
    <x v="0"/>
    <x v="2"/>
    <s v="JNE3905-DR-XL"/>
    <x v="2"/>
    <s v="XL"/>
    <n v="1"/>
    <s v="INR"/>
    <n v="625"/>
    <s v="NAGPUR"/>
    <x v="7"/>
    <n v="440017"/>
    <s v="IN"/>
    <b v="0"/>
  </r>
  <r>
    <n v="579"/>
    <x v="5428"/>
    <n v="605697"/>
    <x v="1"/>
    <x v="44"/>
    <x v="2"/>
    <d v="2022-12-04T00:00:00"/>
    <x v="0"/>
    <x v="4"/>
    <s v="JNE3721-KR-L"/>
    <x v="1"/>
    <s v="L"/>
    <n v="1"/>
    <s v="INR"/>
    <n v="322"/>
    <s v="BENGALURU"/>
    <x v="4"/>
    <n v="560078"/>
    <s v="IN"/>
    <b v="0"/>
  </r>
  <r>
    <n v="580"/>
    <x v="5429"/>
    <n v="1759089"/>
    <x v="1"/>
    <x v="47"/>
    <x v="2"/>
    <d v="2022-12-04T00:00:00"/>
    <x v="0"/>
    <x v="6"/>
    <s v="SET240-KR-PP-M"/>
    <x v="0"/>
    <s v="M"/>
    <n v="1"/>
    <s v="INR"/>
    <n v="562"/>
    <s v="BENGALURU"/>
    <x v="4"/>
    <n v="560033"/>
    <s v="IN"/>
    <b v="0"/>
  </r>
  <r>
    <n v="581"/>
    <x v="5430"/>
    <n v="6149021"/>
    <x v="0"/>
    <x v="49"/>
    <x v="2"/>
    <d v="2022-12-04T00:00:00"/>
    <x v="0"/>
    <x v="4"/>
    <s v="J0211-DR-M"/>
    <x v="5"/>
    <s v="M"/>
    <n v="1"/>
    <s v="INR"/>
    <n v="699"/>
    <s v="BARANG, DADHAPATNA"/>
    <x v="10"/>
    <n v="754005"/>
    <s v="IN"/>
    <b v="0"/>
  </r>
  <r>
    <n v="582"/>
    <x v="5430"/>
    <n v="6149021"/>
    <x v="0"/>
    <x v="27"/>
    <x v="2"/>
    <d v="2022-12-04T00:00:00"/>
    <x v="0"/>
    <x v="4"/>
    <s v="J0339-DR-M"/>
    <x v="2"/>
    <s v="M"/>
    <n v="1"/>
    <s v="INR"/>
    <n v="786"/>
    <s v="CHENNAI"/>
    <x v="2"/>
    <n v="600090"/>
    <s v="IN"/>
    <b v="0"/>
  </r>
  <r>
    <n v="583"/>
    <x v="5431"/>
    <n v="290999"/>
    <x v="0"/>
    <x v="29"/>
    <x v="2"/>
    <d v="2022-12-04T00:00:00"/>
    <x v="0"/>
    <x v="0"/>
    <s v="JNE3881-DR-L"/>
    <x v="2"/>
    <s v="L"/>
    <n v="1"/>
    <s v="INR"/>
    <n v="776"/>
    <s v="PANDHARPUR"/>
    <x v="7"/>
    <n v="413304"/>
    <s v="IN"/>
    <b v="0"/>
  </r>
  <r>
    <n v="584"/>
    <x v="5431"/>
    <n v="290999"/>
    <x v="0"/>
    <x v="36"/>
    <x v="2"/>
    <d v="2022-12-04T00:00:00"/>
    <x v="0"/>
    <x v="0"/>
    <s v="J0341-DR-L"/>
    <x v="2"/>
    <s v="L"/>
    <n v="1"/>
    <s v="INR"/>
    <n v="744"/>
    <s v="VARANASI"/>
    <x v="8"/>
    <n v="221005"/>
    <s v="IN"/>
    <b v="0"/>
  </r>
  <r>
    <n v="585"/>
    <x v="5432"/>
    <n v="7562871"/>
    <x v="0"/>
    <x v="9"/>
    <x v="2"/>
    <d v="2022-12-04T00:00:00"/>
    <x v="0"/>
    <x v="4"/>
    <s v="SET345-KR-NP-M"/>
    <x v="0"/>
    <s v="M"/>
    <n v="1"/>
    <s v="INR"/>
    <n v="635"/>
    <s v="MIRIK"/>
    <x v="3"/>
    <n v="734214"/>
    <s v="IN"/>
    <b v="0"/>
  </r>
  <r>
    <n v="586"/>
    <x v="5433"/>
    <n v="4777340"/>
    <x v="1"/>
    <x v="35"/>
    <x v="2"/>
    <d v="2022-12-04T00:00:00"/>
    <x v="0"/>
    <x v="0"/>
    <s v="J0373-KR-XXXL"/>
    <x v="1"/>
    <s v="3XL"/>
    <n v="1"/>
    <s v="INR"/>
    <n v="558"/>
    <s v="MAHABUBABAD"/>
    <x v="6"/>
    <n v="506101"/>
    <s v="IN"/>
    <b v="0"/>
  </r>
  <r>
    <n v="587"/>
    <x v="5433"/>
    <n v="4777340"/>
    <x v="1"/>
    <x v="8"/>
    <x v="2"/>
    <d v="2022-12-04T00:00:00"/>
    <x v="0"/>
    <x v="0"/>
    <s v="J0352-KR-XL"/>
    <x v="1"/>
    <s v="XL"/>
    <n v="1"/>
    <s v="INR"/>
    <n v="627"/>
    <s v="BANGALORE"/>
    <x v="4"/>
    <n v="560023"/>
    <s v="IN"/>
    <b v="0"/>
  </r>
  <r>
    <n v="588"/>
    <x v="5434"/>
    <n v="5372960"/>
    <x v="1"/>
    <x v="1"/>
    <x v="2"/>
    <d v="2022-12-04T00:00:00"/>
    <x v="0"/>
    <x v="1"/>
    <s v="SET366-KR-NP-S"/>
    <x v="0"/>
    <s v="S"/>
    <n v="1"/>
    <s v="INR"/>
    <n v="1362"/>
    <s v="NEW DELHI"/>
    <x v="5"/>
    <n v="110035"/>
    <s v="IN"/>
    <b v="0"/>
  </r>
  <r>
    <n v="589"/>
    <x v="5435"/>
    <n v="2526682"/>
    <x v="1"/>
    <x v="39"/>
    <x v="2"/>
    <d v="2022-12-04T00:00:00"/>
    <x v="0"/>
    <x v="4"/>
    <s v="SAR009"/>
    <x v="4"/>
    <s v="Free"/>
    <n v="1"/>
    <s v="INR"/>
    <n v="688"/>
    <s v="KOLKATA"/>
    <x v="3"/>
    <n v="700094"/>
    <s v="IN"/>
    <b v="0"/>
  </r>
  <r>
    <n v="590"/>
    <x v="5436"/>
    <n v="6073591"/>
    <x v="0"/>
    <x v="11"/>
    <x v="2"/>
    <d v="2022-12-04T00:00:00"/>
    <x v="1"/>
    <x v="4"/>
    <s v="J0348-SET-S"/>
    <x v="0"/>
    <s v="S"/>
    <n v="1"/>
    <s v="INR"/>
    <n v="464"/>
    <s v="GHAZIABAD"/>
    <x v="8"/>
    <n v="201017"/>
    <s v="IN"/>
    <b v="0"/>
  </r>
  <r>
    <n v="591"/>
    <x v="5437"/>
    <n v="2229567"/>
    <x v="1"/>
    <x v="3"/>
    <x v="2"/>
    <d v="2022-12-04T00:00:00"/>
    <x v="0"/>
    <x v="1"/>
    <s v="J0148-SET-XXL"/>
    <x v="0"/>
    <s v="XXL"/>
    <n v="1"/>
    <s v="INR"/>
    <n v="599"/>
    <s v="CHENNAI"/>
    <x v="2"/>
    <n v="600095"/>
    <s v="IN"/>
    <b v="0"/>
  </r>
  <r>
    <n v="592"/>
    <x v="5438"/>
    <n v="7874045"/>
    <x v="1"/>
    <x v="36"/>
    <x v="2"/>
    <d v="2022-12-04T00:00:00"/>
    <x v="3"/>
    <x v="0"/>
    <s v="JNE3633-KR-L"/>
    <x v="1"/>
    <s v="L"/>
    <n v="1"/>
    <s v="INR"/>
    <n v="431"/>
    <s v="DEHRADUN"/>
    <x v="21"/>
    <n v="248001"/>
    <s v="IN"/>
    <b v="0"/>
  </r>
  <r>
    <n v="593"/>
    <x v="5439"/>
    <n v="6811391"/>
    <x v="0"/>
    <x v="38"/>
    <x v="2"/>
    <d v="2022-12-04T00:00:00"/>
    <x v="0"/>
    <x v="0"/>
    <s v="SAR003"/>
    <x v="4"/>
    <s v="Free"/>
    <n v="1"/>
    <s v="INR"/>
    <n v="471"/>
    <s v="BENGALURU"/>
    <x v="4"/>
    <n v="560024"/>
    <s v="IN"/>
    <b v="0"/>
  </r>
  <r>
    <n v="594"/>
    <x v="5440"/>
    <n v="6078306"/>
    <x v="1"/>
    <x v="33"/>
    <x v="2"/>
    <d v="2022-12-04T00:00:00"/>
    <x v="0"/>
    <x v="0"/>
    <s v="SET333-KR-DPT-XS"/>
    <x v="0"/>
    <s v="XS"/>
    <n v="1"/>
    <s v="INR"/>
    <n v="967"/>
    <s v="ERNAKULAM"/>
    <x v="1"/>
    <n v="682028"/>
    <s v="IN"/>
    <b v="0"/>
  </r>
  <r>
    <n v="595"/>
    <x v="5441"/>
    <n v="4034081"/>
    <x v="0"/>
    <x v="23"/>
    <x v="2"/>
    <d v="2022-12-04T00:00:00"/>
    <x v="0"/>
    <x v="0"/>
    <s v="JNE3440-KR-N-M"/>
    <x v="1"/>
    <s v="M"/>
    <n v="1"/>
    <s v="INR"/>
    <n v="399"/>
    <s v="GOLAGHAT"/>
    <x v="11"/>
    <n v="785610"/>
    <s v="IN"/>
    <b v="0"/>
  </r>
  <r>
    <n v="596"/>
    <x v="5441"/>
    <n v="4034081"/>
    <x v="0"/>
    <x v="3"/>
    <x v="2"/>
    <d v="2022-12-04T00:00:00"/>
    <x v="0"/>
    <x v="4"/>
    <s v="JNE3440-KR-N-M"/>
    <x v="1"/>
    <s v="M"/>
    <n v="1"/>
    <s v="INR"/>
    <n v="399"/>
    <s v="BALLY"/>
    <x v="3"/>
    <n v="711201"/>
    <s v="IN"/>
    <b v="0"/>
  </r>
  <r>
    <n v="597"/>
    <x v="5442"/>
    <n v="3374384"/>
    <x v="0"/>
    <x v="22"/>
    <x v="2"/>
    <d v="2022-12-04T00:00:00"/>
    <x v="0"/>
    <x v="0"/>
    <s v="J0334-TP-S"/>
    <x v="3"/>
    <s v="S"/>
    <n v="1"/>
    <s v="INR"/>
    <n v="549"/>
    <s v="OSMANABAD"/>
    <x v="7"/>
    <n v="413501"/>
    <s v="IN"/>
    <b v="0"/>
  </r>
  <r>
    <n v="598"/>
    <x v="5443"/>
    <n v="4369754"/>
    <x v="1"/>
    <x v="14"/>
    <x v="2"/>
    <d v="2022-12-04T00:00:00"/>
    <x v="0"/>
    <x v="0"/>
    <s v="J0282-SET-XXXL"/>
    <x v="0"/>
    <s v="3XL"/>
    <n v="1"/>
    <s v="INR"/>
    <n v="999"/>
    <s v="AMRELI"/>
    <x v="12"/>
    <n v="365601"/>
    <s v="IN"/>
    <b v="0"/>
  </r>
  <r>
    <n v="599"/>
    <x v="5444"/>
    <n v="9530023"/>
    <x v="1"/>
    <x v="58"/>
    <x v="2"/>
    <d v="2022-12-04T00:00:00"/>
    <x v="2"/>
    <x v="4"/>
    <s v="JNE3405-KR-XS"/>
    <x v="1"/>
    <s v="XS"/>
    <n v="1"/>
    <s v="INR"/>
    <n v="399"/>
    <s v="JEHANABAD"/>
    <x v="16"/>
    <n v="804408"/>
    <s v="IN"/>
    <b v="0"/>
  </r>
  <r>
    <n v="600"/>
    <x v="5445"/>
    <n v="6608262"/>
    <x v="1"/>
    <x v="1"/>
    <x v="2"/>
    <d v="2022-12-04T00:00:00"/>
    <x v="0"/>
    <x v="4"/>
    <s v="SAR018"/>
    <x v="4"/>
    <s v="Free"/>
    <n v="1"/>
    <s v="INR"/>
    <n v="898"/>
    <s v="NOIDA"/>
    <x v="8"/>
    <n v="201301"/>
    <s v="IN"/>
    <b v="0"/>
  </r>
  <r>
    <n v="601"/>
    <x v="5445"/>
    <n v="6608262"/>
    <x v="1"/>
    <x v="13"/>
    <x v="2"/>
    <d v="2022-12-04T00:00:00"/>
    <x v="0"/>
    <x v="4"/>
    <s v="SAR016"/>
    <x v="4"/>
    <s v="Free"/>
    <n v="1"/>
    <s v="INR"/>
    <n v="399"/>
    <s v="ERNAKULAM"/>
    <x v="1"/>
    <n v="682018"/>
    <s v="IN"/>
    <b v="0"/>
  </r>
  <r>
    <n v="602"/>
    <x v="5446"/>
    <n v="6067494"/>
    <x v="1"/>
    <x v="60"/>
    <x v="2"/>
    <d v="2022-12-04T00:00:00"/>
    <x v="2"/>
    <x v="4"/>
    <s v="SAR006"/>
    <x v="4"/>
    <s v="Free"/>
    <n v="1"/>
    <s v="INR"/>
    <n v="499"/>
    <s v="GHAZIABAD"/>
    <x v="8"/>
    <n v="201005"/>
    <s v="IN"/>
    <b v="0"/>
  </r>
  <r>
    <n v="603"/>
    <x v="5447"/>
    <n v="6126480"/>
    <x v="1"/>
    <x v="1"/>
    <x v="2"/>
    <d v="2022-12-04T00:00:00"/>
    <x v="0"/>
    <x v="0"/>
    <s v="SAR018"/>
    <x v="4"/>
    <s v="Free"/>
    <n v="1"/>
    <s v="INR"/>
    <n v="597"/>
    <s v="JODHPUR"/>
    <x v="19"/>
    <n v="342005"/>
    <s v="IN"/>
    <b v="0"/>
  </r>
  <r>
    <n v="604"/>
    <x v="5448"/>
    <n v="3151405"/>
    <x v="1"/>
    <x v="45"/>
    <x v="2"/>
    <d v="2022-12-04T00:00:00"/>
    <x v="0"/>
    <x v="3"/>
    <s v="SET183-KR-DH-M"/>
    <x v="0"/>
    <s v="M"/>
    <n v="1"/>
    <s v="INR"/>
    <n v="759"/>
    <s v="HYDERABAD"/>
    <x v="6"/>
    <n v="500090"/>
    <s v="IN"/>
    <b v="0"/>
  </r>
  <r>
    <n v="605"/>
    <x v="5449"/>
    <n v="3362405"/>
    <x v="1"/>
    <x v="3"/>
    <x v="2"/>
    <d v="2022-12-04T00:00:00"/>
    <x v="0"/>
    <x v="3"/>
    <s v="SAR023"/>
    <x v="4"/>
    <s v="Free"/>
    <n v="1"/>
    <s v="INR"/>
    <n v="1111"/>
    <s v="REWA"/>
    <x v="9"/>
    <n v="486002"/>
    <s v="IN"/>
    <b v="0"/>
  </r>
  <r>
    <n v="606"/>
    <x v="5450"/>
    <n v="7255132"/>
    <x v="0"/>
    <x v="56"/>
    <x v="2"/>
    <d v="2022-12-04T00:00:00"/>
    <x v="0"/>
    <x v="4"/>
    <s v="SET331-KR-NP-XS"/>
    <x v="0"/>
    <s v="XS"/>
    <n v="1"/>
    <s v="INR"/>
    <n v="589"/>
    <s v="GUWAHATI"/>
    <x v="11"/>
    <n v="781037"/>
    <s v="IN"/>
    <b v="0"/>
  </r>
  <r>
    <n v="607"/>
    <x v="5451"/>
    <n v="6566928"/>
    <x v="0"/>
    <x v="22"/>
    <x v="2"/>
    <d v="2022-12-04T00:00:00"/>
    <x v="0"/>
    <x v="4"/>
    <s v="SET183-KR-DH-M"/>
    <x v="0"/>
    <s v="M"/>
    <n v="1"/>
    <s v="INR"/>
    <n v="759"/>
    <s v="PIMPRI CHINCHWAD"/>
    <x v="7"/>
    <n v="412114"/>
    <s v="IN"/>
    <b v="0"/>
  </r>
  <r>
    <n v="608"/>
    <x v="5452"/>
    <n v="5987847"/>
    <x v="1"/>
    <x v="21"/>
    <x v="2"/>
    <d v="2022-12-04T00:00:00"/>
    <x v="0"/>
    <x v="4"/>
    <s v="SET144-KR-NP-L"/>
    <x v="0"/>
    <s v="L"/>
    <n v="1"/>
    <s v="INR"/>
    <n v="788"/>
    <s v="JAIPUR"/>
    <x v="19"/>
    <n v="302017"/>
    <s v="IN"/>
    <b v="0"/>
  </r>
  <r>
    <n v="609"/>
    <x v="5453"/>
    <n v="5787687"/>
    <x v="1"/>
    <x v="2"/>
    <x v="2"/>
    <d v="2022-12-04T00:00:00"/>
    <x v="0"/>
    <x v="4"/>
    <s v="SAR003"/>
    <x v="4"/>
    <s v="Free"/>
    <n v="1"/>
    <s v="INR"/>
    <n v="537"/>
    <s v="BENGALURU"/>
    <x v="4"/>
    <n v="560100"/>
    <s v="IN"/>
    <b v="0"/>
  </r>
  <r>
    <n v="610"/>
    <x v="5454"/>
    <n v="9893613"/>
    <x v="0"/>
    <x v="45"/>
    <x v="2"/>
    <d v="2022-12-04T00:00:00"/>
    <x v="3"/>
    <x v="4"/>
    <s v="SAR010"/>
    <x v="4"/>
    <s v="Free"/>
    <n v="1"/>
    <s v="INR"/>
    <n v="999"/>
    <s v="MUNGER"/>
    <x v="16"/>
    <n v="813214"/>
    <s v="IN"/>
    <b v="0"/>
  </r>
  <r>
    <n v="611"/>
    <x v="5455"/>
    <n v="7723881"/>
    <x v="1"/>
    <x v="42"/>
    <x v="2"/>
    <d v="2022-12-04T00:00:00"/>
    <x v="0"/>
    <x v="1"/>
    <s v="SET197-KR-NP-S"/>
    <x v="0"/>
    <s v="S"/>
    <n v="1"/>
    <s v="INR"/>
    <n v="759"/>
    <s v="HYDERABAD"/>
    <x v="6"/>
    <n v="501505"/>
    <s v="IN"/>
    <b v="0"/>
  </r>
  <r>
    <n v="612"/>
    <x v="5456"/>
    <n v="9821652"/>
    <x v="1"/>
    <x v="7"/>
    <x v="2"/>
    <d v="2022-12-04T00:00:00"/>
    <x v="0"/>
    <x v="4"/>
    <s v="SET331-KR-NP-XXXL"/>
    <x v="0"/>
    <s v="3XL"/>
    <n v="1"/>
    <s v="INR"/>
    <n v="597"/>
    <s v="THIRUVANANTHAPURAM"/>
    <x v="1"/>
    <n v="695035"/>
    <s v="IN"/>
    <b v="0"/>
  </r>
  <r>
    <n v="613"/>
    <x v="5457"/>
    <n v="4875861"/>
    <x v="1"/>
    <x v="46"/>
    <x v="2"/>
    <d v="2022-12-04T00:00:00"/>
    <x v="0"/>
    <x v="4"/>
    <s v="SET319-KR-NP-XS"/>
    <x v="0"/>
    <s v="XS"/>
    <n v="1"/>
    <s v="INR"/>
    <n v="825"/>
    <s v="AMRAVATI"/>
    <x v="7"/>
    <n v="444603"/>
    <s v="IN"/>
    <b v="0"/>
  </r>
  <r>
    <n v="614"/>
    <x v="5458"/>
    <n v="6059740"/>
    <x v="1"/>
    <x v="35"/>
    <x v="2"/>
    <d v="2022-12-04T00:00:00"/>
    <x v="0"/>
    <x v="2"/>
    <s v="BL102-M"/>
    <x v="6"/>
    <s v="M"/>
    <n v="1"/>
    <s v="INR"/>
    <n v="259"/>
    <s v="HYDERABAD"/>
    <x v="6"/>
    <n v="500089"/>
    <s v="IN"/>
    <b v="0"/>
  </r>
  <r>
    <n v="615"/>
    <x v="5459"/>
    <n v="6970756"/>
    <x v="0"/>
    <x v="41"/>
    <x v="2"/>
    <d v="2022-12-04T00:00:00"/>
    <x v="0"/>
    <x v="4"/>
    <s v="SET377-KR-NP-XS"/>
    <x v="0"/>
    <s v="XS"/>
    <n v="1"/>
    <s v="INR"/>
    <n v="1068"/>
    <s v="JALGAON"/>
    <x v="7"/>
    <n v="425002"/>
    <s v="IN"/>
    <b v="0"/>
  </r>
  <r>
    <n v="616"/>
    <x v="5460"/>
    <n v="6287760"/>
    <x v="1"/>
    <x v="9"/>
    <x v="2"/>
    <d v="2022-12-04T00:00:00"/>
    <x v="0"/>
    <x v="4"/>
    <s v="J0385-KR-M"/>
    <x v="1"/>
    <s v="M"/>
    <n v="1"/>
    <s v="INR"/>
    <n v="888"/>
    <s v="BANGALORE"/>
    <x v="4"/>
    <n v="560037"/>
    <s v="IN"/>
    <b v="0"/>
  </r>
  <r>
    <n v="617"/>
    <x v="5461"/>
    <n v="3375305"/>
    <x v="0"/>
    <x v="27"/>
    <x v="2"/>
    <d v="2022-12-04T00:00:00"/>
    <x v="0"/>
    <x v="1"/>
    <s v="J0234-SKD-L"/>
    <x v="0"/>
    <s v="L"/>
    <n v="1"/>
    <s v="INR"/>
    <n v="1115"/>
    <s v="ROBERTSGANJ"/>
    <x v="8"/>
    <n v="231216"/>
    <s v="IN"/>
    <b v="0"/>
  </r>
  <r>
    <n v="618"/>
    <x v="5462"/>
    <n v="9068476"/>
    <x v="1"/>
    <x v="8"/>
    <x v="2"/>
    <d v="2022-12-04T00:00:00"/>
    <x v="2"/>
    <x v="4"/>
    <s v="SET269-KR-NP-XL"/>
    <x v="0"/>
    <s v="XL"/>
    <n v="1"/>
    <s v="INR"/>
    <n v="824"/>
    <s v="HYDERABAD"/>
    <x v="6"/>
    <n v="500090"/>
    <s v="IN"/>
    <b v="0"/>
  </r>
  <r>
    <n v="619"/>
    <x v="5462"/>
    <n v="9068476"/>
    <x v="0"/>
    <x v="4"/>
    <x v="2"/>
    <d v="2022-12-04T00:00:00"/>
    <x v="0"/>
    <x v="6"/>
    <s v="SET269-KR-NP-M"/>
    <x v="0"/>
    <s v="M"/>
    <n v="1"/>
    <s v="INR"/>
    <n v="799"/>
    <s v="DHAURA TANDA"/>
    <x v="8"/>
    <n v="243202"/>
    <s v="IN"/>
    <b v="0"/>
  </r>
  <r>
    <n v="620"/>
    <x v="5463"/>
    <n v="8909433"/>
    <x v="1"/>
    <x v="5"/>
    <x v="2"/>
    <d v="2022-12-04T00:00:00"/>
    <x v="0"/>
    <x v="4"/>
    <s v="SET322-KR-SHA-M"/>
    <x v="0"/>
    <s v="M"/>
    <n v="1"/>
    <s v="INR"/>
    <n v="1120"/>
    <s v="INDIRAPURAM, GHAZIABAD"/>
    <x v="8"/>
    <n v="201014"/>
    <s v="IN"/>
    <b v="0"/>
  </r>
  <r>
    <n v="621"/>
    <x v="5464"/>
    <n v="3129936"/>
    <x v="0"/>
    <x v="28"/>
    <x v="2"/>
    <d v="2022-12-04T00:00:00"/>
    <x v="0"/>
    <x v="1"/>
    <s v="SET341-KR-NP-S"/>
    <x v="0"/>
    <s v="S"/>
    <n v="1"/>
    <s v="INR"/>
    <n v="857"/>
    <s v="BANTWAL"/>
    <x v="4"/>
    <n v="574260"/>
    <s v="IN"/>
    <b v="0"/>
  </r>
  <r>
    <n v="622"/>
    <x v="5465"/>
    <n v="6638259"/>
    <x v="1"/>
    <x v="16"/>
    <x v="2"/>
    <d v="2022-12-04T00:00:00"/>
    <x v="0"/>
    <x v="0"/>
    <s v="SET110-KR-PP-XS"/>
    <x v="0"/>
    <s v="XS"/>
    <n v="1"/>
    <s v="INR"/>
    <n v="788"/>
    <s v="FARRUKHNAGAR"/>
    <x v="14"/>
    <n v="122506"/>
    <s v="IN"/>
    <b v="0"/>
  </r>
  <r>
    <n v="623"/>
    <x v="5466"/>
    <n v="7157837"/>
    <x v="0"/>
    <x v="26"/>
    <x v="2"/>
    <d v="2022-12-04T00:00:00"/>
    <x v="0"/>
    <x v="4"/>
    <s v="SET187-KR-DH-XXL"/>
    <x v="0"/>
    <s v="XXL"/>
    <n v="1"/>
    <s v="INR"/>
    <n v="599"/>
    <s v="SULLIA"/>
    <x v="4"/>
    <n v="574234"/>
    <s v="IN"/>
    <b v="0"/>
  </r>
  <r>
    <n v="624"/>
    <x v="5467"/>
    <n v="2631519"/>
    <x v="1"/>
    <x v="45"/>
    <x v="2"/>
    <d v="2022-12-04T00:00:00"/>
    <x v="0"/>
    <x v="4"/>
    <s v="J0111-TP-L"/>
    <x v="3"/>
    <s v="L"/>
    <n v="1"/>
    <s v="INR"/>
    <n v="423"/>
    <s v="EAST DELHI"/>
    <x v="5"/>
    <n v="110092"/>
    <s v="IN"/>
    <b v="0"/>
  </r>
  <r>
    <n v="625"/>
    <x v="5467"/>
    <n v="2631519"/>
    <x v="1"/>
    <x v="44"/>
    <x v="2"/>
    <d v="2022-12-04T00:00:00"/>
    <x v="0"/>
    <x v="0"/>
    <s v="J0301-TP-XL"/>
    <x v="3"/>
    <s v="XL"/>
    <n v="1"/>
    <s v="INR"/>
    <n v="693"/>
    <s v="KOLHAPUR"/>
    <x v="7"/>
    <n v="416013"/>
    <s v="IN"/>
    <b v="0"/>
  </r>
  <r>
    <n v="626"/>
    <x v="5468"/>
    <n v="271961"/>
    <x v="0"/>
    <x v="33"/>
    <x v="2"/>
    <d v="2022-12-04T00:00:00"/>
    <x v="0"/>
    <x v="4"/>
    <s v="J0413-DR-XS"/>
    <x v="2"/>
    <s v="XS"/>
    <n v="1"/>
    <s v="INR"/>
    <n v="741"/>
    <s v="HYDERABAD"/>
    <x v="6"/>
    <n v="500048"/>
    <s v="IN"/>
    <b v="0"/>
  </r>
  <r>
    <n v="627"/>
    <x v="5468"/>
    <n v="271961"/>
    <x v="0"/>
    <x v="7"/>
    <x v="2"/>
    <d v="2022-12-04T00:00:00"/>
    <x v="0"/>
    <x v="1"/>
    <s v="J0341-DR-L"/>
    <x v="2"/>
    <s v="L"/>
    <n v="1"/>
    <s v="INR"/>
    <n v="743"/>
    <s v="HYDERABAD"/>
    <x v="6"/>
    <n v="500090"/>
    <s v="IN"/>
    <b v="0"/>
  </r>
  <r>
    <n v="628"/>
    <x v="5469"/>
    <n v="2733877"/>
    <x v="1"/>
    <x v="31"/>
    <x v="2"/>
    <d v="2022-12-04T00:00:00"/>
    <x v="2"/>
    <x v="5"/>
    <s v="SET265-KR-NP-S"/>
    <x v="0"/>
    <s v="S"/>
    <n v="1"/>
    <s v="INR"/>
    <n v="888"/>
    <s v="GURUGRAM"/>
    <x v="14"/>
    <n v="122002"/>
    <s v="IN"/>
    <b v="0"/>
  </r>
  <r>
    <n v="629"/>
    <x v="5470"/>
    <n v="732793"/>
    <x v="0"/>
    <x v="11"/>
    <x v="2"/>
    <d v="2022-12-04T00:00:00"/>
    <x v="0"/>
    <x v="4"/>
    <s v="SAR028"/>
    <x v="4"/>
    <s v="Free"/>
    <n v="1"/>
    <s v="INR"/>
    <n v="484"/>
    <s v="REWA"/>
    <x v="9"/>
    <n v="486001"/>
    <s v="IN"/>
    <b v="0"/>
  </r>
  <r>
    <n v="630"/>
    <x v="5471"/>
    <n v="4577946"/>
    <x v="1"/>
    <x v="39"/>
    <x v="2"/>
    <d v="2022-12-04T00:00:00"/>
    <x v="0"/>
    <x v="1"/>
    <s v="SET402-KR-NP-XS"/>
    <x v="0"/>
    <s v="XS"/>
    <n v="1"/>
    <s v="INR"/>
    <n v="988"/>
    <s v="CHENNAI"/>
    <x v="2"/>
    <n v="600044"/>
    <s v="IN"/>
    <b v="0"/>
  </r>
  <r>
    <n v="631"/>
    <x v="5472"/>
    <n v="9482794"/>
    <x v="0"/>
    <x v="0"/>
    <x v="2"/>
    <d v="2022-12-04T00:00:00"/>
    <x v="0"/>
    <x v="4"/>
    <s v="SAR025"/>
    <x v="4"/>
    <s v="Free"/>
    <n v="1"/>
    <s v="INR"/>
    <n v="764"/>
    <s v="SIWAN"/>
    <x v="16"/>
    <n v="841226"/>
    <s v="IN"/>
    <b v="0"/>
  </r>
  <r>
    <n v="632"/>
    <x v="5473"/>
    <n v="5010143"/>
    <x v="1"/>
    <x v="49"/>
    <x v="2"/>
    <d v="2022-12-04T00:00:00"/>
    <x v="0"/>
    <x v="3"/>
    <s v="SET342-KR-NP-N-XL"/>
    <x v="0"/>
    <s v="XL"/>
    <n v="1"/>
    <s v="INR"/>
    <n v="850"/>
    <s v="NOIDA"/>
    <x v="8"/>
    <n v="201301"/>
    <s v="IN"/>
    <b v="0"/>
  </r>
  <r>
    <n v="633"/>
    <x v="5474"/>
    <n v="6353578"/>
    <x v="1"/>
    <x v="9"/>
    <x v="2"/>
    <d v="2022-12-04T00:00:00"/>
    <x v="0"/>
    <x v="4"/>
    <s v="SET275-KR-NP-XL"/>
    <x v="0"/>
    <s v="XL"/>
    <n v="1"/>
    <s v="INR"/>
    <n v="684"/>
    <s v="NEW DELHI"/>
    <x v="5"/>
    <n v="110007"/>
    <s v="IN"/>
    <b v="0"/>
  </r>
  <r>
    <n v="634"/>
    <x v="5475"/>
    <n v="7193353"/>
    <x v="0"/>
    <x v="15"/>
    <x v="2"/>
    <d v="2022-12-04T00:00:00"/>
    <x v="0"/>
    <x v="5"/>
    <s v="SET252-KR-PP-XS"/>
    <x v="0"/>
    <s v="XS"/>
    <n v="1"/>
    <s v="INR"/>
    <n v="759"/>
    <s v="JALANDHAR"/>
    <x v="13"/>
    <n v="144008"/>
    <s v="IN"/>
    <b v="0"/>
  </r>
  <r>
    <n v="635"/>
    <x v="5476"/>
    <n v="1369375"/>
    <x v="0"/>
    <x v="27"/>
    <x v="2"/>
    <d v="2022-12-04T00:00:00"/>
    <x v="0"/>
    <x v="0"/>
    <s v="SAR014"/>
    <x v="4"/>
    <s v="Free"/>
    <n v="1"/>
    <s v="INR"/>
    <n v="837"/>
    <s v="RON"/>
    <x v="9"/>
    <n v="477335"/>
    <s v="IN"/>
    <b v="0"/>
  </r>
  <r>
    <n v="636"/>
    <x v="5477"/>
    <n v="5751421"/>
    <x v="0"/>
    <x v="19"/>
    <x v="2"/>
    <d v="2022-12-04T00:00:00"/>
    <x v="0"/>
    <x v="4"/>
    <s v="JNE3869-DR-M"/>
    <x v="2"/>
    <s v="M"/>
    <n v="1"/>
    <s v="INR"/>
    <n v="948"/>
    <s v="BARGARH"/>
    <x v="10"/>
    <n v="768028"/>
    <s v="IN"/>
    <b v="0"/>
  </r>
  <r>
    <n v="637"/>
    <x v="5478"/>
    <n v="2525671"/>
    <x v="0"/>
    <x v="44"/>
    <x v="2"/>
    <d v="2022-12-04T00:00:00"/>
    <x v="0"/>
    <x v="0"/>
    <s v="J0339-DR-XXL"/>
    <x v="2"/>
    <s v="XXL"/>
    <n v="1"/>
    <s v="INR"/>
    <n v="776"/>
    <s v="GURUGRAM"/>
    <x v="14"/>
    <n v="122018"/>
    <s v="IN"/>
    <b v="0"/>
  </r>
  <r>
    <n v="638"/>
    <x v="5479"/>
    <n v="1148969"/>
    <x v="0"/>
    <x v="19"/>
    <x v="2"/>
    <d v="2022-12-04T00:00:00"/>
    <x v="0"/>
    <x v="1"/>
    <s v="J0013-SKD-M"/>
    <x v="0"/>
    <s v="M"/>
    <n v="1"/>
    <s v="INR"/>
    <n v="1008"/>
    <s v="LUCKNOW"/>
    <x v="8"/>
    <n v="226006"/>
    <s v="IN"/>
    <b v="0"/>
  </r>
  <r>
    <n v="639"/>
    <x v="5480"/>
    <n v="1480412"/>
    <x v="1"/>
    <x v="3"/>
    <x v="2"/>
    <d v="2022-12-04T00:00:00"/>
    <x v="3"/>
    <x v="1"/>
    <s v="JNE3560-KR-M"/>
    <x v="1"/>
    <s v="M"/>
    <n v="1"/>
    <s v="INR"/>
    <n v="481"/>
    <s v="SECUNDERABAD"/>
    <x v="6"/>
    <n v="500061"/>
    <s v="IN"/>
    <b v="0"/>
  </r>
  <r>
    <n v="640"/>
    <x v="5481"/>
    <n v="1581803"/>
    <x v="1"/>
    <x v="11"/>
    <x v="2"/>
    <d v="2022-12-04T00:00:00"/>
    <x v="0"/>
    <x v="4"/>
    <s v="J0008-SKD-L"/>
    <x v="0"/>
    <s v="L"/>
    <n v="1"/>
    <s v="INR"/>
    <n v="1065"/>
    <s v="THANE"/>
    <x v="7"/>
    <n v="400612"/>
    <s v="IN"/>
    <b v="0"/>
  </r>
  <r>
    <n v="641"/>
    <x v="5482"/>
    <n v="1589269"/>
    <x v="0"/>
    <x v="7"/>
    <x v="2"/>
    <d v="2022-12-04T00:00:00"/>
    <x v="0"/>
    <x v="4"/>
    <s v="SET397-KR-NP-XL"/>
    <x v="0"/>
    <s v="XL"/>
    <n v="1"/>
    <s v="INR"/>
    <n v="969"/>
    <s v="LUCKNOW"/>
    <x v="8"/>
    <n v="226010"/>
    <s v="IN"/>
    <b v="0"/>
  </r>
  <r>
    <n v="642"/>
    <x v="5483"/>
    <n v="163677"/>
    <x v="1"/>
    <x v="24"/>
    <x v="2"/>
    <d v="2022-12-04T00:00:00"/>
    <x v="0"/>
    <x v="3"/>
    <s v="J0117-TP-M"/>
    <x v="3"/>
    <s v="M"/>
    <n v="1"/>
    <s v="INR"/>
    <n v="518"/>
    <s v="MUMBAI, BANDRA EAST"/>
    <x v="7"/>
    <n v="400051"/>
    <s v="IN"/>
    <b v="0"/>
  </r>
  <r>
    <n v="643"/>
    <x v="5484"/>
    <n v="5591629"/>
    <x v="1"/>
    <x v="36"/>
    <x v="2"/>
    <d v="2022-12-04T00:00:00"/>
    <x v="0"/>
    <x v="0"/>
    <s v="JNE3804-KR-XL"/>
    <x v="1"/>
    <s v="XL"/>
    <n v="1"/>
    <s v="INR"/>
    <n v="459"/>
    <s v="BENGALURU"/>
    <x v="4"/>
    <n v="560018"/>
    <s v="IN"/>
    <b v="0"/>
  </r>
  <r>
    <n v="644"/>
    <x v="5485"/>
    <n v="2762496"/>
    <x v="0"/>
    <x v="59"/>
    <x v="2"/>
    <d v="2022-12-04T00:00:00"/>
    <x v="0"/>
    <x v="0"/>
    <s v="SAR022"/>
    <x v="4"/>
    <s v="Free"/>
    <n v="1"/>
    <s v="INR"/>
    <n v="597"/>
    <s v="DEHRADUN"/>
    <x v="21"/>
    <n v="248001"/>
    <s v="IN"/>
    <b v="0"/>
  </r>
  <r>
    <n v="645"/>
    <x v="5486"/>
    <n v="3613696"/>
    <x v="0"/>
    <x v="30"/>
    <x v="2"/>
    <d v="2022-12-04T00:00:00"/>
    <x v="0"/>
    <x v="4"/>
    <s v="SET310-KR-NP-XXL"/>
    <x v="0"/>
    <s v="XXL"/>
    <n v="1"/>
    <s v="INR"/>
    <n v="999"/>
    <s v="YAVATMAL"/>
    <x v="7"/>
    <n v="445001"/>
    <s v="IN"/>
    <b v="0"/>
  </r>
  <r>
    <n v="646"/>
    <x v="5487"/>
    <n v="8674741"/>
    <x v="0"/>
    <x v="13"/>
    <x v="2"/>
    <d v="2022-12-04T00:00:00"/>
    <x v="0"/>
    <x v="4"/>
    <s v="SAR015"/>
    <x v="4"/>
    <s v="Free"/>
    <n v="1"/>
    <s v="INR"/>
    <n v="664"/>
    <s v="NOWGONG"/>
    <x v="9"/>
    <n v="471201"/>
    <s v="IN"/>
    <b v="0"/>
  </r>
  <r>
    <n v="647"/>
    <x v="5487"/>
    <n v="8674741"/>
    <x v="0"/>
    <x v="0"/>
    <x v="2"/>
    <d v="2022-12-04T00:00:00"/>
    <x v="0"/>
    <x v="4"/>
    <s v="SAR017"/>
    <x v="4"/>
    <s v="Free"/>
    <n v="1"/>
    <s v="INR"/>
    <n v="499"/>
    <s v="MUMBAI"/>
    <x v="7"/>
    <n v="400078"/>
    <s v="IN"/>
    <b v="0"/>
  </r>
  <r>
    <n v="648"/>
    <x v="5488"/>
    <n v="3961682"/>
    <x v="0"/>
    <x v="6"/>
    <x v="2"/>
    <d v="2022-12-04T00:00:00"/>
    <x v="0"/>
    <x v="0"/>
    <s v="SAR011"/>
    <x v="4"/>
    <s v="Free"/>
    <n v="1"/>
    <s v="INR"/>
    <n v="688"/>
    <s v="BENGALURU"/>
    <x v="4"/>
    <n v="560037"/>
    <s v="IN"/>
    <b v="0"/>
  </r>
  <r>
    <n v="649"/>
    <x v="5488"/>
    <n v="3961682"/>
    <x v="1"/>
    <x v="26"/>
    <x v="2"/>
    <d v="2022-12-04T00:00:00"/>
    <x v="0"/>
    <x v="1"/>
    <s v="JNE3790-KR-XXL"/>
    <x v="1"/>
    <s v="XXL"/>
    <n v="1"/>
    <s v="INR"/>
    <n v="301"/>
    <s v="ALAGAPPAPURAM"/>
    <x v="2"/>
    <n v="629401"/>
    <s v="IN"/>
    <b v="0"/>
  </r>
  <r>
    <n v="650"/>
    <x v="5489"/>
    <n v="9993814"/>
    <x v="1"/>
    <x v="7"/>
    <x v="2"/>
    <d v="2022-12-04T00:00:00"/>
    <x v="3"/>
    <x v="1"/>
    <s v="J0391-TP-L"/>
    <x v="3"/>
    <s v="L"/>
    <n v="1"/>
    <s v="INR"/>
    <n v="649"/>
    <s v="CHANDIGARH"/>
    <x v="28"/>
    <n v="160023"/>
    <s v="IN"/>
    <b v="0"/>
  </r>
  <r>
    <n v="651"/>
    <x v="5490"/>
    <n v="1484966"/>
    <x v="0"/>
    <x v="34"/>
    <x v="2"/>
    <d v="2022-12-04T00:00:00"/>
    <x v="0"/>
    <x v="4"/>
    <s v="J0339-DR-XXL"/>
    <x v="2"/>
    <s v="XXL"/>
    <n v="1"/>
    <s v="INR"/>
    <n v="791"/>
    <s v="HASANPUR"/>
    <x v="8"/>
    <n v="244241"/>
    <s v="IN"/>
    <b v="0"/>
  </r>
  <r>
    <n v="652"/>
    <x v="5491"/>
    <n v="2998401"/>
    <x v="0"/>
    <x v="9"/>
    <x v="2"/>
    <d v="2022-12-04T00:00:00"/>
    <x v="0"/>
    <x v="5"/>
    <s v="SET290-KR-DPT-L"/>
    <x v="0"/>
    <s v="L"/>
    <n v="1"/>
    <s v="INR"/>
    <n v="715"/>
    <s v="BENGALURU"/>
    <x v="4"/>
    <n v="560102"/>
    <s v="IN"/>
    <b v="0"/>
  </r>
  <r>
    <n v="653"/>
    <x v="5492"/>
    <n v="443250"/>
    <x v="1"/>
    <x v="57"/>
    <x v="2"/>
    <d v="2022-12-04T00:00:00"/>
    <x v="0"/>
    <x v="0"/>
    <s v="JNE3465-KR-XL"/>
    <x v="1"/>
    <s v="XL"/>
    <n v="1"/>
    <s v="INR"/>
    <n v="502"/>
    <s v="TUMKUR"/>
    <x v="4"/>
    <n v="572106"/>
    <s v="IN"/>
    <b v="0"/>
  </r>
  <r>
    <n v="654"/>
    <x v="5493"/>
    <n v="1440632"/>
    <x v="1"/>
    <x v="31"/>
    <x v="2"/>
    <d v="2022-12-04T00:00:00"/>
    <x v="0"/>
    <x v="1"/>
    <s v="SET269-KR-NP-XL"/>
    <x v="0"/>
    <s v="XL"/>
    <n v="1"/>
    <s v="INR"/>
    <n v="824"/>
    <s v="MUMBAI"/>
    <x v="7"/>
    <n v="400069"/>
    <s v="IN"/>
    <b v="0"/>
  </r>
  <r>
    <n v="655"/>
    <x v="5494"/>
    <n v="2943155"/>
    <x v="1"/>
    <x v="9"/>
    <x v="2"/>
    <d v="2022-12-04T00:00:00"/>
    <x v="0"/>
    <x v="0"/>
    <s v="JNE3716-KR-S"/>
    <x v="1"/>
    <s v="S"/>
    <n v="1"/>
    <s v="INR"/>
    <n v="432"/>
    <s v="BAREILLY"/>
    <x v="8"/>
    <n v="243001"/>
    <s v="IN"/>
    <b v="0"/>
  </r>
  <r>
    <n v="656"/>
    <x v="5495"/>
    <n v="165114"/>
    <x v="1"/>
    <x v="9"/>
    <x v="2"/>
    <d v="2022-12-04T00:00:00"/>
    <x v="0"/>
    <x v="4"/>
    <s v="J0041-SET-L"/>
    <x v="0"/>
    <s v="L"/>
    <n v="1"/>
    <s v="INR"/>
    <n v="641"/>
    <s v="BURDWAN"/>
    <x v="3"/>
    <n v="713102"/>
    <s v="IN"/>
    <b v="0"/>
  </r>
  <r>
    <n v="657"/>
    <x v="5496"/>
    <n v="330056"/>
    <x v="1"/>
    <x v="17"/>
    <x v="2"/>
    <d v="2022-12-04T00:00:00"/>
    <x v="0"/>
    <x v="4"/>
    <s v="NW012-TP-PJ-L"/>
    <x v="0"/>
    <s v="L"/>
    <n v="1"/>
    <s v="INR"/>
    <n v="560"/>
    <s v="TUMKUR"/>
    <x v="4"/>
    <n v="572106"/>
    <s v="IN"/>
    <b v="0"/>
  </r>
  <r>
    <n v="658"/>
    <x v="5497"/>
    <n v="8480814"/>
    <x v="1"/>
    <x v="49"/>
    <x v="2"/>
    <d v="2022-12-04T00:00:00"/>
    <x v="3"/>
    <x v="3"/>
    <s v="SET363-KR-NP-XS"/>
    <x v="0"/>
    <s v="XS"/>
    <n v="1"/>
    <s v="INR"/>
    <n v="1149"/>
    <s v="VARANASI"/>
    <x v="8"/>
    <n v="221010"/>
    <s v="IN"/>
    <b v="0"/>
  </r>
  <r>
    <n v="659"/>
    <x v="5498"/>
    <n v="9740627"/>
    <x v="1"/>
    <x v="10"/>
    <x v="2"/>
    <d v="2022-12-04T00:00:00"/>
    <x v="0"/>
    <x v="0"/>
    <s v="SET121-KR-NP-XS"/>
    <x v="0"/>
    <s v="XS"/>
    <n v="1"/>
    <s v="INR"/>
    <n v="464"/>
    <s v="BANGALORE"/>
    <x v="4"/>
    <n v="560004"/>
    <s v="IN"/>
    <b v="0"/>
  </r>
  <r>
    <n v="660"/>
    <x v="5498"/>
    <n v="9740627"/>
    <x v="0"/>
    <x v="16"/>
    <x v="2"/>
    <d v="2022-12-04T00:00:00"/>
    <x v="0"/>
    <x v="4"/>
    <s v="J0005-DR-XL"/>
    <x v="2"/>
    <s v="XL"/>
    <n v="1"/>
    <s v="INR"/>
    <n v="899"/>
    <s v="LUCKNOW"/>
    <x v="8"/>
    <n v="226016"/>
    <s v="IN"/>
    <b v="0"/>
  </r>
  <r>
    <n v="661"/>
    <x v="5499"/>
    <n v="9143448"/>
    <x v="1"/>
    <x v="1"/>
    <x v="2"/>
    <d v="2022-12-04T00:00:00"/>
    <x v="0"/>
    <x v="1"/>
    <s v="JNE3887-KR-XXXL"/>
    <x v="1"/>
    <s v="3XL"/>
    <n v="1"/>
    <s v="INR"/>
    <n v="526"/>
    <s v="MUSIRI"/>
    <x v="2"/>
    <n v="621211"/>
    <s v="IN"/>
    <b v="0"/>
  </r>
  <r>
    <n v="662"/>
    <x v="5500"/>
    <n v="6604106"/>
    <x v="1"/>
    <x v="22"/>
    <x v="2"/>
    <d v="2022-12-04T00:00:00"/>
    <x v="0"/>
    <x v="1"/>
    <s v="JNE3633-KR-S"/>
    <x v="1"/>
    <s v="S"/>
    <n v="1"/>
    <s v="INR"/>
    <n v="459"/>
    <s v="DOMBIVLI"/>
    <x v="7"/>
    <n v="421204"/>
    <s v="IN"/>
    <b v="0"/>
  </r>
  <r>
    <n v="663"/>
    <x v="5501"/>
    <n v="9917475"/>
    <x v="0"/>
    <x v="0"/>
    <x v="2"/>
    <d v="2022-12-04T00:00:00"/>
    <x v="0"/>
    <x v="4"/>
    <s v="J0333-DR-XXXL"/>
    <x v="2"/>
    <s v="3XL"/>
    <n v="1"/>
    <s v="INR"/>
    <n v="825"/>
    <s v="KOLKATA"/>
    <x v="3"/>
    <n v="700107"/>
    <s v="IN"/>
    <b v="0"/>
  </r>
  <r>
    <n v="664"/>
    <x v="5501"/>
    <n v="9917475"/>
    <x v="0"/>
    <x v="11"/>
    <x v="2"/>
    <d v="2022-12-04T00:00:00"/>
    <x v="0"/>
    <x v="1"/>
    <s v="J0341-DR-M"/>
    <x v="2"/>
    <s v="M"/>
    <n v="1"/>
    <s v="INR"/>
    <n v="744"/>
    <s v="NEW DELHI"/>
    <x v="5"/>
    <n v="110077"/>
    <s v="IN"/>
    <b v="0"/>
  </r>
  <r>
    <n v="665"/>
    <x v="5502"/>
    <n v="8161439"/>
    <x v="1"/>
    <x v="4"/>
    <x v="2"/>
    <d v="2022-12-04T00:00:00"/>
    <x v="0"/>
    <x v="1"/>
    <s v="JNE3487-KR-L"/>
    <x v="1"/>
    <s v="L"/>
    <n v="1"/>
    <s v="INR"/>
    <n v="345"/>
    <s v="VALPOI"/>
    <x v="22"/>
    <n v="403506"/>
    <s v="IN"/>
    <b v="0"/>
  </r>
  <r>
    <n v="666"/>
    <x v="5503"/>
    <n v="3946933"/>
    <x v="1"/>
    <x v="13"/>
    <x v="2"/>
    <d v="2022-12-04T00:00:00"/>
    <x v="3"/>
    <x v="1"/>
    <s v="JNE3364-KR-1051-A-L"/>
    <x v="1"/>
    <s v="L"/>
    <n v="1"/>
    <s v="INR"/>
    <n v="376"/>
    <s v="SALEM"/>
    <x v="2"/>
    <n v="636002"/>
    <s v="IN"/>
    <b v="0"/>
  </r>
  <r>
    <n v="667"/>
    <x v="5504"/>
    <n v="3357610"/>
    <x v="1"/>
    <x v="48"/>
    <x v="2"/>
    <d v="2022-12-04T00:00:00"/>
    <x v="0"/>
    <x v="1"/>
    <s v="JNE3443-KR-XL"/>
    <x v="1"/>
    <s v="XL"/>
    <n v="1"/>
    <s v="INR"/>
    <n v="481"/>
    <s v="BENGALURU"/>
    <x v="4"/>
    <n v="560105"/>
    <s v="IN"/>
    <b v="0"/>
  </r>
  <r>
    <n v="668"/>
    <x v="5505"/>
    <n v="2411749"/>
    <x v="1"/>
    <x v="12"/>
    <x v="2"/>
    <d v="2022-12-04T00:00:00"/>
    <x v="0"/>
    <x v="4"/>
    <s v="SET377-KR-NP-XS"/>
    <x v="0"/>
    <s v="XS"/>
    <n v="1"/>
    <s v="INR"/>
    <n v="1068"/>
    <s v="JAJAPUR"/>
    <x v="10"/>
    <n v="755007"/>
    <s v="IN"/>
    <b v="0"/>
  </r>
  <r>
    <n v="669"/>
    <x v="5506"/>
    <n v="5633467"/>
    <x v="1"/>
    <x v="19"/>
    <x v="2"/>
    <d v="2022-12-04T00:00:00"/>
    <x v="0"/>
    <x v="0"/>
    <s v="JNE3405-KR-L"/>
    <x v="1"/>
    <s v="L"/>
    <n v="1"/>
    <s v="INR"/>
    <n v="399"/>
    <s v="DIBRUGARH"/>
    <x v="11"/>
    <n v="786001"/>
    <s v="IN"/>
    <b v="0"/>
  </r>
  <r>
    <n v="670"/>
    <x v="5506"/>
    <n v="5633467"/>
    <x v="1"/>
    <x v="0"/>
    <x v="2"/>
    <d v="2022-12-04T00:00:00"/>
    <x v="0"/>
    <x v="4"/>
    <s v="JNE3403-KR-M"/>
    <x v="1"/>
    <s v="M"/>
    <n v="1"/>
    <s v="INR"/>
    <n v="429"/>
    <s v="MUMBAI"/>
    <x v="7"/>
    <n v="400002"/>
    <s v="IN"/>
    <b v="0"/>
  </r>
  <r>
    <n v="671"/>
    <x v="5507"/>
    <n v="3228955"/>
    <x v="1"/>
    <x v="50"/>
    <x v="2"/>
    <d v="2022-12-04T00:00:00"/>
    <x v="2"/>
    <x v="5"/>
    <s v="SET277-KR-NP-S"/>
    <x v="0"/>
    <s v="S"/>
    <n v="1"/>
    <s v="INR"/>
    <n v="1338"/>
    <s v="LUCKNOW"/>
    <x v="8"/>
    <n v="226020"/>
    <s v="IN"/>
    <b v="0"/>
  </r>
  <r>
    <n v="672"/>
    <x v="5508"/>
    <n v="9973433"/>
    <x v="0"/>
    <x v="17"/>
    <x v="2"/>
    <d v="2022-12-04T00:00:00"/>
    <x v="0"/>
    <x v="0"/>
    <s v="SET340-KR-NP-XXXL"/>
    <x v="0"/>
    <s v="3XL"/>
    <n v="1"/>
    <s v="INR"/>
    <n v="795"/>
    <s v="BETTIAH"/>
    <x v="16"/>
    <n v="845438"/>
    <s v="IN"/>
    <b v="0"/>
  </r>
  <r>
    <n v="673"/>
    <x v="5509"/>
    <n v="1130253"/>
    <x v="0"/>
    <x v="26"/>
    <x v="2"/>
    <d v="2022-12-04T00:00:00"/>
    <x v="0"/>
    <x v="0"/>
    <s v="J0341-DR-XXL"/>
    <x v="2"/>
    <s v="XXL"/>
    <n v="1"/>
    <s v="INR"/>
    <n v="885"/>
    <s v="HYDERABAD"/>
    <x v="6"/>
    <n v="500055"/>
    <s v="IN"/>
    <b v="0"/>
  </r>
  <r>
    <n v="674"/>
    <x v="5510"/>
    <n v="9716987"/>
    <x v="0"/>
    <x v="41"/>
    <x v="2"/>
    <d v="2022-12-04T00:00:00"/>
    <x v="0"/>
    <x v="5"/>
    <s v="SET197-KR-NP-XXL"/>
    <x v="0"/>
    <s v="XXL"/>
    <n v="1"/>
    <s v="INR"/>
    <n v="759"/>
    <s v="DHANBAD"/>
    <x v="0"/>
    <n v="826003"/>
    <s v="IN"/>
    <b v="0"/>
  </r>
  <r>
    <n v="675"/>
    <x v="5511"/>
    <n v="1032774"/>
    <x v="0"/>
    <x v="5"/>
    <x v="2"/>
    <d v="2022-12-04T00:00:00"/>
    <x v="0"/>
    <x v="4"/>
    <s v="JNE3706-DR-L"/>
    <x v="2"/>
    <s v="L"/>
    <n v="1"/>
    <s v="INR"/>
    <n v="413"/>
    <s v="ADALAJ"/>
    <x v="12"/>
    <n v="382421"/>
    <s v="IN"/>
    <b v="0"/>
  </r>
  <r>
    <n v="676"/>
    <x v="5512"/>
    <n v="125115"/>
    <x v="1"/>
    <x v="8"/>
    <x v="2"/>
    <d v="2022-12-04T00:00:00"/>
    <x v="0"/>
    <x v="1"/>
    <s v="JNE2100-KR-144-XL"/>
    <x v="1"/>
    <s v="XL"/>
    <n v="1"/>
    <s v="INR"/>
    <n v="357"/>
    <s v="BELLARY"/>
    <x v="4"/>
    <n v="583103"/>
    <s v="IN"/>
    <b v="0"/>
  </r>
  <r>
    <n v="677"/>
    <x v="5513"/>
    <n v="6537606"/>
    <x v="1"/>
    <x v="32"/>
    <x v="2"/>
    <d v="2022-12-04T00:00:00"/>
    <x v="0"/>
    <x v="4"/>
    <s v="JNE3803-KR-S"/>
    <x v="1"/>
    <s v="S"/>
    <n v="1"/>
    <s v="INR"/>
    <n v="431"/>
    <s v="HYDERABAD"/>
    <x v="6"/>
    <n v="500007"/>
    <s v="IN"/>
    <b v="0"/>
  </r>
  <r>
    <n v="678"/>
    <x v="5514"/>
    <n v="82399"/>
    <x v="1"/>
    <x v="21"/>
    <x v="2"/>
    <d v="2022-12-04T00:00:00"/>
    <x v="1"/>
    <x v="0"/>
    <s v="J0294-TP-XS"/>
    <x v="3"/>
    <s v="XS"/>
    <n v="1"/>
    <s v="INR"/>
    <n v="366"/>
    <s v="MUMBAI"/>
    <x v="7"/>
    <n v="400055"/>
    <s v="IN"/>
    <b v="0"/>
  </r>
  <r>
    <n v="679"/>
    <x v="5515"/>
    <n v="6673630"/>
    <x v="1"/>
    <x v="24"/>
    <x v="2"/>
    <d v="2022-12-04T00:00:00"/>
    <x v="0"/>
    <x v="1"/>
    <s v="J0117-TP-M"/>
    <x v="3"/>
    <s v="M"/>
    <n v="1"/>
    <s v="INR"/>
    <n v="726"/>
    <s v="BENGALURU"/>
    <x v="4"/>
    <n v="560043"/>
    <s v="IN"/>
    <b v="0"/>
  </r>
  <r>
    <n v="680"/>
    <x v="5515"/>
    <n v="6673630"/>
    <x v="1"/>
    <x v="8"/>
    <x v="2"/>
    <d v="2022-12-04T00:00:00"/>
    <x v="0"/>
    <x v="5"/>
    <s v="JNE1233-BLUE-KR-031-XXL"/>
    <x v="1"/>
    <s v="XXL"/>
    <n v="1"/>
    <s v="INR"/>
    <n v="376"/>
    <s v="MUNGER"/>
    <x v="16"/>
    <n v="811201"/>
    <s v="IN"/>
    <b v="0"/>
  </r>
  <r>
    <n v="681"/>
    <x v="5516"/>
    <n v="5782801"/>
    <x v="0"/>
    <x v="44"/>
    <x v="2"/>
    <d v="2022-12-04T00:00:00"/>
    <x v="3"/>
    <x v="1"/>
    <s v="J0209-DR-XL"/>
    <x v="5"/>
    <s v="XL"/>
    <n v="1"/>
    <s v="INR"/>
    <n v="721"/>
    <s v="HYDERABAD"/>
    <x v="6"/>
    <n v="500044"/>
    <s v="IN"/>
    <b v="0"/>
  </r>
  <r>
    <n v="682"/>
    <x v="5517"/>
    <n v="5183329"/>
    <x v="1"/>
    <x v="51"/>
    <x v="2"/>
    <d v="2022-12-04T00:00:00"/>
    <x v="0"/>
    <x v="4"/>
    <s v="JNE3703-KR-M"/>
    <x v="1"/>
    <s v="M"/>
    <n v="1"/>
    <s v="INR"/>
    <n v="292"/>
    <s v="BENGALURU"/>
    <x v="4"/>
    <n v="560033"/>
    <s v="IN"/>
    <b v="0"/>
  </r>
  <r>
    <n v="683"/>
    <x v="5518"/>
    <n v="8426061"/>
    <x v="1"/>
    <x v="19"/>
    <x v="2"/>
    <d v="2022-12-04T00:00:00"/>
    <x v="0"/>
    <x v="0"/>
    <s v="SET268-KR-NP-M"/>
    <x v="0"/>
    <s v="M"/>
    <n v="1"/>
    <s v="INR"/>
    <n v="698"/>
    <s v="NIZAMABAD"/>
    <x v="6"/>
    <n v="503001"/>
    <s v="IN"/>
    <b v="0"/>
  </r>
  <r>
    <n v="684"/>
    <x v="5519"/>
    <n v="7753431"/>
    <x v="0"/>
    <x v="45"/>
    <x v="2"/>
    <d v="2022-12-04T00:00:00"/>
    <x v="0"/>
    <x v="5"/>
    <s v="J0335-DR-L"/>
    <x v="2"/>
    <s v="L"/>
    <n v="1"/>
    <s v="INR"/>
    <n v="807"/>
    <s v="AVINASHI, TIRUPUR"/>
    <x v="2"/>
    <n v="641654"/>
    <s v="IN"/>
    <b v="0"/>
  </r>
  <r>
    <n v="685"/>
    <x v="5520"/>
    <n v="9159324"/>
    <x v="1"/>
    <x v="19"/>
    <x v="2"/>
    <d v="2022-12-04T00:00:00"/>
    <x v="0"/>
    <x v="5"/>
    <s v="JNE3560-KR-S"/>
    <x v="1"/>
    <s v="S"/>
    <n v="1"/>
    <s v="INR"/>
    <n v="487"/>
    <s v="PUNE"/>
    <x v="7"/>
    <n v="411028"/>
    <s v="IN"/>
    <b v="0"/>
  </r>
  <r>
    <n v="686"/>
    <x v="5521"/>
    <n v="3646143"/>
    <x v="0"/>
    <x v="28"/>
    <x v="2"/>
    <d v="2022-12-04T00:00:00"/>
    <x v="0"/>
    <x v="4"/>
    <s v="J0341-DR-L"/>
    <x v="2"/>
    <s v="L"/>
    <n v="1"/>
    <s v="INR"/>
    <n v="744"/>
    <s v="HYDERABAD"/>
    <x v="6"/>
    <n v="500010"/>
    <s v="IN"/>
    <b v="0"/>
  </r>
  <r>
    <n v="687"/>
    <x v="5522"/>
    <n v="805366"/>
    <x v="1"/>
    <x v="29"/>
    <x v="2"/>
    <d v="2022-12-04T00:00:00"/>
    <x v="0"/>
    <x v="6"/>
    <s v="J0023-TP-XL"/>
    <x v="3"/>
    <s v="XL"/>
    <n v="1"/>
    <s v="INR"/>
    <n v="399"/>
    <s v="MUMBAI"/>
    <x v="7"/>
    <n v="400061"/>
    <s v="IN"/>
    <b v="0"/>
  </r>
  <r>
    <n v="688"/>
    <x v="5523"/>
    <n v="6120035"/>
    <x v="0"/>
    <x v="17"/>
    <x v="2"/>
    <d v="2022-12-04T00:00:00"/>
    <x v="0"/>
    <x v="4"/>
    <s v="J0158-DR-XXXL"/>
    <x v="2"/>
    <s v="3XL"/>
    <n v="1"/>
    <s v="INR"/>
    <n v="721"/>
    <s v="KANPUR"/>
    <x v="8"/>
    <n v="208001"/>
    <s v="IN"/>
    <b v="0"/>
  </r>
  <r>
    <n v="689"/>
    <x v="5524"/>
    <n v="1702986"/>
    <x v="1"/>
    <x v="53"/>
    <x v="2"/>
    <d v="2022-12-04T00:00:00"/>
    <x v="3"/>
    <x v="1"/>
    <s v="JNE3560-KR-XL"/>
    <x v="1"/>
    <s v="XL"/>
    <n v="1"/>
    <s v="INR"/>
    <n v="544"/>
    <s v="BENGALURU"/>
    <x v="4"/>
    <n v="560035"/>
    <s v="IN"/>
    <b v="0"/>
  </r>
  <r>
    <n v="690"/>
    <x v="5525"/>
    <n v="8413071"/>
    <x v="1"/>
    <x v="8"/>
    <x v="2"/>
    <d v="2022-12-04T00:00:00"/>
    <x v="0"/>
    <x v="0"/>
    <s v="MEN5032-KR-XL"/>
    <x v="1"/>
    <s v="XL"/>
    <n v="1"/>
    <s v="INR"/>
    <n v="787"/>
    <s v="BENGALURU"/>
    <x v="4"/>
    <n v="560037"/>
    <s v="IN"/>
    <b v="0"/>
  </r>
  <r>
    <n v="691"/>
    <x v="5526"/>
    <n v="3883141"/>
    <x v="0"/>
    <x v="23"/>
    <x v="2"/>
    <d v="2022-12-04T00:00:00"/>
    <x v="0"/>
    <x v="4"/>
    <s v="MEN5013-KR-M"/>
    <x v="1"/>
    <s v="M"/>
    <n v="1"/>
    <s v="INR"/>
    <n v="499"/>
    <s v="BENGALURU"/>
    <x v="4"/>
    <n v="562125"/>
    <s v="IN"/>
    <b v="0"/>
  </r>
  <r>
    <n v="692"/>
    <x v="5527"/>
    <n v="4815236"/>
    <x v="0"/>
    <x v="1"/>
    <x v="2"/>
    <d v="2022-12-04T00:00:00"/>
    <x v="0"/>
    <x v="3"/>
    <s v="JNE3609-KR-XXXL"/>
    <x v="1"/>
    <s v="3XL"/>
    <n v="1"/>
    <s v="INR"/>
    <n v="568"/>
    <s v="NAVI MUMBAI"/>
    <x v="7"/>
    <n v="400706"/>
    <s v="IN"/>
    <b v="0"/>
  </r>
  <r>
    <n v="693"/>
    <x v="5528"/>
    <n v="1811551"/>
    <x v="1"/>
    <x v="38"/>
    <x v="2"/>
    <d v="2022-12-04T00:00:00"/>
    <x v="0"/>
    <x v="4"/>
    <s v="SET183-KR-DH-XXXL"/>
    <x v="0"/>
    <s v="3XL"/>
    <n v="1"/>
    <s v="INR"/>
    <n v="759"/>
    <s v="KOLKATA"/>
    <x v="3"/>
    <n v="700078"/>
    <s v="IN"/>
    <b v="0"/>
  </r>
  <r>
    <n v="694"/>
    <x v="5529"/>
    <n v="6885401"/>
    <x v="0"/>
    <x v="1"/>
    <x v="2"/>
    <d v="2022-12-04T00:00:00"/>
    <x v="0"/>
    <x v="0"/>
    <s v="J0083-KR-L"/>
    <x v="1"/>
    <s v="L"/>
    <n v="1"/>
    <s v="INR"/>
    <n v="565"/>
    <s v="FAIZABAD"/>
    <x v="8"/>
    <n v="224001"/>
    <s v="IN"/>
    <b v="0"/>
  </r>
  <r>
    <n v="695"/>
    <x v="5529"/>
    <n v="6885401"/>
    <x v="0"/>
    <x v="0"/>
    <x v="2"/>
    <d v="2022-12-04T00:00:00"/>
    <x v="0"/>
    <x v="0"/>
    <s v="J0041-SET-M"/>
    <x v="0"/>
    <s v="M"/>
    <n v="1"/>
    <s v="INR"/>
    <n v="763"/>
    <s v="BENGALURU"/>
    <x v="4"/>
    <n v="560068"/>
    <s v="IN"/>
    <b v="0"/>
  </r>
  <r>
    <n v="696"/>
    <x v="5529"/>
    <n v="6885401"/>
    <x v="1"/>
    <x v="4"/>
    <x v="2"/>
    <d v="2022-12-04T00:00:00"/>
    <x v="0"/>
    <x v="4"/>
    <s v="J0027-SET-S"/>
    <x v="0"/>
    <s v="S"/>
    <n v="1"/>
    <s v="INR"/>
    <n v="625"/>
    <s v="AGRA"/>
    <x v="8"/>
    <n v="282007"/>
    <s v="IN"/>
    <b v="0"/>
  </r>
  <r>
    <n v="697"/>
    <x v="5529"/>
    <n v="6885401"/>
    <x v="0"/>
    <x v="37"/>
    <x v="2"/>
    <d v="2022-12-04T00:00:00"/>
    <x v="0"/>
    <x v="4"/>
    <s v="J0096-KR-L"/>
    <x v="1"/>
    <s v="L"/>
    <n v="1"/>
    <s v="INR"/>
    <n v="561"/>
    <s v="KOLKATA"/>
    <x v="3"/>
    <n v="700150"/>
    <s v="IN"/>
    <b v="0"/>
  </r>
  <r>
    <n v="698"/>
    <x v="5530"/>
    <n v="4554912"/>
    <x v="0"/>
    <x v="31"/>
    <x v="2"/>
    <d v="2022-12-04T00:00:00"/>
    <x v="0"/>
    <x v="0"/>
    <s v="MEN5022-KR-XL"/>
    <x v="1"/>
    <s v="XL"/>
    <n v="1"/>
    <s v="INR"/>
    <n v="530"/>
    <s v="GREATER NOIDA"/>
    <x v="8"/>
    <n v="201306"/>
    <s v="IN"/>
    <b v="0"/>
  </r>
  <r>
    <n v="699"/>
    <x v="5531"/>
    <n v="4700451"/>
    <x v="1"/>
    <x v="2"/>
    <x v="2"/>
    <d v="2022-12-04T00:00:00"/>
    <x v="0"/>
    <x v="3"/>
    <s v="SET268-KR-NP-XXL"/>
    <x v="0"/>
    <s v="XXL"/>
    <n v="1"/>
    <s v="INR"/>
    <n v="788"/>
    <s v="LUCKNOW"/>
    <x v="8"/>
    <n v="226021"/>
    <s v="IN"/>
    <b v="0"/>
  </r>
  <r>
    <n v="700"/>
    <x v="5532"/>
    <n v="9857388"/>
    <x v="0"/>
    <x v="24"/>
    <x v="2"/>
    <d v="2022-12-04T00:00:00"/>
    <x v="0"/>
    <x v="6"/>
    <s v="SET233-KR-PP-L"/>
    <x v="0"/>
    <s v="L"/>
    <n v="1"/>
    <s v="INR"/>
    <n v="545"/>
    <s v="MUMBAI"/>
    <x v="7"/>
    <n v="400010"/>
    <s v="IN"/>
    <b v="0"/>
  </r>
  <r>
    <n v="701"/>
    <x v="5533"/>
    <n v="663102"/>
    <x v="0"/>
    <x v="14"/>
    <x v="2"/>
    <d v="2022-12-04T00:00:00"/>
    <x v="0"/>
    <x v="0"/>
    <s v="SAR022"/>
    <x v="4"/>
    <s v="Free"/>
    <n v="1"/>
    <s v="INR"/>
    <n v="319"/>
    <s v="ANNA NAGAR WEST, CHENNAI"/>
    <x v="2"/>
    <n v="600040"/>
    <s v="IN"/>
    <b v="0"/>
  </r>
  <r>
    <n v="702"/>
    <x v="5534"/>
    <n v="5836547"/>
    <x v="0"/>
    <x v="11"/>
    <x v="2"/>
    <d v="2022-12-04T00:00:00"/>
    <x v="0"/>
    <x v="4"/>
    <s v="J0005-DR-XXXL"/>
    <x v="2"/>
    <s v="3XL"/>
    <n v="1"/>
    <s v="INR"/>
    <n v="899"/>
    <s v="HYDERABAD"/>
    <x v="6"/>
    <n v="500028"/>
    <s v="IN"/>
    <b v="0"/>
  </r>
  <r>
    <n v="703"/>
    <x v="5535"/>
    <n v="289403"/>
    <x v="1"/>
    <x v="39"/>
    <x v="2"/>
    <d v="2022-12-04T00:00:00"/>
    <x v="0"/>
    <x v="4"/>
    <s v="SET265-KR-NP-XXL"/>
    <x v="0"/>
    <s v="XXL"/>
    <n v="1"/>
    <s v="INR"/>
    <n v="888"/>
    <s v="AHMADNAGAR"/>
    <x v="7"/>
    <n v="414003"/>
    <s v="IN"/>
    <b v="0"/>
  </r>
  <r>
    <n v="704"/>
    <x v="5536"/>
    <n v="3997749"/>
    <x v="0"/>
    <x v="2"/>
    <x v="2"/>
    <d v="2022-12-04T00:00:00"/>
    <x v="0"/>
    <x v="0"/>
    <s v="J0345-SET-M"/>
    <x v="0"/>
    <s v="M"/>
    <n v="1"/>
    <s v="INR"/>
    <n v="519"/>
    <s v="BANGALORE"/>
    <x v="4"/>
    <n v="560047"/>
    <s v="IN"/>
    <b v="0"/>
  </r>
  <r>
    <n v="705"/>
    <x v="5537"/>
    <n v="3035696"/>
    <x v="1"/>
    <x v="45"/>
    <x v="2"/>
    <d v="2022-12-04T00:00:00"/>
    <x v="0"/>
    <x v="1"/>
    <s v="SET268-KR-NP-XXL"/>
    <x v="0"/>
    <s v="XXL"/>
    <n v="1"/>
    <s v="INR"/>
    <n v="788"/>
    <s v="DELHI"/>
    <x v="5"/>
    <n v="110034"/>
    <s v="IN"/>
    <b v="0"/>
  </r>
  <r>
    <n v="706"/>
    <x v="5538"/>
    <n v="3958289"/>
    <x v="1"/>
    <x v="36"/>
    <x v="2"/>
    <d v="2022-12-04T00:00:00"/>
    <x v="0"/>
    <x v="1"/>
    <s v="J0002-SKD-M"/>
    <x v="0"/>
    <s v="M"/>
    <n v="1"/>
    <s v="INR"/>
    <n v="1125"/>
    <s v="THANE"/>
    <x v="7"/>
    <n v="400601"/>
    <s v="IN"/>
    <b v="0"/>
  </r>
  <r>
    <n v="707"/>
    <x v="5539"/>
    <n v="9939687"/>
    <x v="0"/>
    <x v="9"/>
    <x v="2"/>
    <d v="2022-12-04T00:00:00"/>
    <x v="0"/>
    <x v="1"/>
    <s v="J0236-SKD-XL"/>
    <x v="0"/>
    <s v="XL"/>
    <n v="1"/>
    <s v="INR"/>
    <n v="950"/>
    <s v="KANPUR"/>
    <x v="8"/>
    <n v="208023"/>
    <s v="IN"/>
    <b v="0"/>
  </r>
  <r>
    <n v="708"/>
    <x v="5540"/>
    <n v="742597"/>
    <x v="0"/>
    <x v="4"/>
    <x v="2"/>
    <d v="2022-12-04T00:00:00"/>
    <x v="0"/>
    <x v="0"/>
    <s v="SAR003"/>
    <x v="4"/>
    <s v="Free"/>
    <n v="1"/>
    <s v="INR"/>
    <n v="852"/>
    <s v="LUCKNOW"/>
    <x v="8"/>
    <n v="227305"/>
    <s v="IN"/>
    <b v="0"/>
  </r>
  <r>
    <n v="709"/>
    <x v="5541"/>
    <n v="7435000"/>
    <x v="0"/>
    <x v="39"/>
    <x v="2"/>
    <d v="2022-12-04T00:00:00"/>
    <x v="0"/>
    <x v="0"/>
    <s v="SAR019"/>
    <x v="4"/>
    <s v="Free"/>
    <n v="1"/>
    <s v="INR"/>
    <n v="725"/>
    <s v="SINGRAULI"/>
    <x v="9"/>
    <n v="486890"/>
    <s v="IN"/>
    <b v="0"/>
  </r>
  <r>
    <n v="710"/>
    <x v="5542"/>
    <n v="9495841"/>
    <x v="1"/>
    <x v="46"/>
    <x v="2"/>
    <d v="2022-12-04T00:00:00"/>
    <x v="0"/>
    <x v="0"/>
    <s v="J0198-TP-S"/>
    <x v="3"/>
    <s v="S"/>
    <n v="1"/>
    <s v="INR"/>
    <n v="817"/>
    <s v="BHADRAK"/>
    <x v="10"/>
    <n v="756181"/>
    <s v="IN"/>
    <b v="0"/>
  </r>
  <r>
    <n v="711"/>
    <x v="5543"/>
    <n v="9612837"/>
    <x v="0"/>
    <x v="23"/>
    <x v="2"/>
    <d v="2022-12-04T00:00:00"/>
    <x v="0"/>
    <x v="4"/>
    <s v="SAR011"/>
    <x v="4"/>
    <s v="Free"/>
    <n v="1"/>
    <s v="INR"/>
    <n v="1174"/>
    <s v="SURAT"/>
    <x v="12"/>
    <n v="394101"/>
    <s v="IN"/>
    <b v="0"/>
  </r>
  <r>
    <n v="712"/>
    <x v="5543"/>
    <n v="9612837"/>
    <x v="0"/>
    <x v="3"/>
    <x v="2"/>
    <d v="2022-12-04T00:00:00"/>
    <x v="0"/>
    <x v="5"/>
    <s v="SET392-KR-NP-M"/>
    <x v="0"/>
    <s v="M"/>
    <n v="1"/>
    <s v="INR"/>
    <n v="799"/>
    <s v="AMRAVATI"/>
    <x v="7"/>
    <n v="444601"/>
    <s v="IN"/>
    <b v="0"/>
  </r>
  <r>
    <n v="713"/>
    <x v="5544"/>
    <n v="2001002"/>
    <x v="0"/>
    <x v="44"/>
    <x v="2"/>
    <d v="2022-12-04T00:00:00"/>
    <x v="0"/>
    <x v="3"/>
    <s v="SET389-KR-NP-XS"/>
    <x v="0"/>
    <s v="XS"/>
    <n v="1"/>
    <s v="INR"/>
    <n v="648"/>
    <s v="WARDHA"/>
    <x v="7"/>
    <n v="442001"/>
    <s v="IN"/>
    <b v="0"/>
  </r>
  <r>
    <n v="714"/>
    <x v="5545"/>
    <n v="9992014"/>
    <x v="1"/>
    <x v="57"/>
    <x v="2"/>
    <d v="2022-12-04T00:00:00"/>
    <x v="0"/>
    <x v="2"/>
    <s v="BL086-XL"/>
    <x v="6"/>
    <s v="XL"/>
    <n v="2"/>
    <s v="INR"/>
    <n v="568"/>
    <s v="NOIDA"/>
    <x v="8"/>
    <n v="201301"/>
    <s v="IN"/>
    <b v="0"/>
  </r>
  <r>
    <n v="715"/>
    <x v="5546"/>
    <n v="2298965"/>
    <x v="1"/>
    <x v="7"/>
    <x v="2"/>
    <d v="2022-12-04T00:00:00"/>
    <x v="0"/>
    <x v="4"/>
    <s v="SET268-KR-NP-S"/>
    <x v="0"/>
    <s v="S"/>
    <n v="1"/>
    <s v="INR"/>
    <n v="788"/>
    <s v="MUMBAI"/>
    <x v="7"/>
    <n v="400060"/>
    <s v="IN"/>
    <b v="0"/>
  </r>
  <r>
    <n v="716"/>
    <x v="5547"/>
    <n v="6229533"/>
    <x v="1"/>
    <x v="35"/>
    <x v="2"/>
    <d v="2022-12-04T00:00:00"/>
    <x v="0"/>
    <x v="0"/>
    <s v="JNE1906-KR-031-S"/>
    <x v="1"/>
    <s v="S"/>
    <n v="1"/>
    <s v="INR"/>
    <n v="357"/>
    <s v="CHENNAI"/>
    <x v="2"/>
    <n v="600091"/>
    <s v="IN"/>
    <b v="0"/>
  </r>
  <r>
    <n v="717"/>
    <x v="5548"/>
    <n v="9396326"/>
    <x v="1"/>
    <x v="19"/>
    <x v="2"/>
    <d v="2022-12-04T00:00:00"/>
    <x v="0"/>
    <x v="1"/>
    <s v="J0285-SKD-XS"/>
    <x v="0"/>
    <s v="XS"/>
    <n v="1"/>
    <s v="INR"/>
    <n v="1442"/>
    <s v="RAMAGUNDAM"/>
    <x v="6"/>
    <n v="505188"/>
    <s v="IN"/>
    <b v="0"/>
  </r>
  <r>
    <n v="718"/>
    <x v="5549"/>
    <n v="9923260"/>
    <x v="1"/>
    <x v="53"/>
    <x v="2"/>
    <d v="2022-12-04T00:00:00"/>
    <x v="1"/>
    <x v="1"/>
    <s v="JNE1951-KR-155-XXL"/>
    <x v="1"/>
    <s v="XXL"/>
    <n v="1"/>
    <s v="INR"/>
    <n v="368"/>
    <s v="BENGALURU"/>
    <x v="4"/>
    <n v="560102"/>
    <s v="IN"/>
    <b v="0"/>
  </r>
  <r>
    <n v="719"/>
    <x v="5550"/>
    <n v="3220216"/>
    <x v="0"/>
    <x v="30"/>
    <x v="2"/>
    <d v="2022-12-04T00:00:00"/>
    <x v="0"/>
    <x v="0"/>
    <s v="SET402-KR-NP-XXXL"/>
    <x v="0"/>
    <s v="3XL"/>
    <n v="1"/>
    <s v="INR"/>
    <n v="988"/>
    <s v="PUNE"/>
    <x v="7"/>
    <n v="411045"/>
    <s v="IN"/>
    <b v="0"/>
  </r>
  <r>
    <n v="720"/>
    <x v="5551"/>
    <n v="9096009"/>
    <x v="0"/>
    <x v="6"/>
    <x v="2"/>
    <d v="2022-12-04T00:00:00"/>
    <x v="3"/>
    <x v="0"/>
    <s v="SAR026"/>
    <x v="4"/>
    <s v="Free"/>
    <n v="1"/>
    <s v="INR"/>
    <n v="801"/>
    <s v="SHIMLA"/>
    <x v="24"/>
    <n v="171006"/>
    <s v="IN"/>
    <b v="0"/>
  </r>
  <r>
    <n v="721"/>
    <x v="5552"/>
    <n v="1123100"/>
    <x v="1"/>
    <x v="3"/>
    <x v="2"/>
    <d v="2022-12-04T00:00:00"/>
    <x v="0"/>
    <x v="5"/>
    <s v="BL104-M"/>
    <x v="6"/>
    <s v="M"/>
    <n v="1"/>
    <s v="INR"/>
    <n v="625"/>
    <s v="NAVI MUMBAI"/>
    <x v="7"/>
    <n v="410218"/>
    <s v="IN"/>
    <b v="0"/>
  </r>
  <r>
    <n v="722"/>
    <x v="5553"/>
    <n v="6297503"/>
    <x v="1"/>
    <x v="45"/>
    <x v="2"/>
    <d v="2022-12-04T00:00:00"/>
    <x v="0"/>
    <x v="4"/>
    <s v="SET183-KR-DH-XXXL"/>
    <x v="0"/>
    <s v="3XL"/>
    <n v="1"/>
    <s v="INR"/>
    <n v="759"/>
    <s v="HYDERABAD"/>
    <x v="6"/>
    <n v="500072"/>
    <s v="IN"/>
    <b v="0"/>
  </r>
  <r>
    <n v="723"/>
    <x v="5554"/>
    <n v="6558831"/>
    <x v="1"/>
    <x v="3"/>
    <x v="2"/>
    <d v="2022-12-04T00:00:00"/>
    <x v="0"/>
    <x v="4"/>
    <s v="SET275-KR-NP-XL"/>
    <x v="0"/>
    <s v="XL"/>
    <n v="1"/>
    <s v="INR"/>
    <n v="630"/>
    <s v="GURUGRAM"/>
    <x v="14"/>
    <n v="122011"/>
    <s v="IN"/>
    <b v="0"/>
  </r>
  <r>
    <n v="724"/>
    <x v="5555"/>
    <n v="8089991"/>
    <x v="0"/>
    <x v="11"/>
    <x v="2"/>
    <d v="2022-12-04T00:00:00"/>
    <x v="0"/>
    <x v="0"/>
    <s v="J0341-DR-XXL"/>
    <x v="2"/>
    <s v="XXL"/>
    <n v="1"/>
    <s v="INR"/>
    <n v="885"/>
    <s v="ALLAHABAD"/>
    <x v="8"/>
    <n v="211001"/>
    <s v="IN"/>
    <b v="0"/>
  </r>
  <r>
    <n v="725"/>
    <x v="5556"/>
    <n v="812377"/>
    <x v="0"/>
    <x v="49"/>
    <x v="2"/>
    <d v="2022-12-04T00:00:00"/>
    <x v="0"/>
    <x v="0"/>
    <s v="SAR007"/>
    <x v="4"/>
    <s v="Free"/>
    <n v="1"/>
    <s v="INR"/>
    <n v="692"/>
    <s v="ALONG"/>
    <x v="17"/>
    <n v="791001"/>
    <s v="IN"/>
    <b v="0"/>
  </r>
  <r>
    <n v="726"/>
    <x v="5557"/>
    <n v="5421512"/>
    <x v="0"/>
    <x v="33"/>
    <x v="2"/>
    <d v="2022-12-04T00:00:00"/>
    <x v="0"/>
    <x v="0"/>
    <s v="SET268-KR-NP-XXL"/>
    <x v="0"/>
    <s v="XXL"/>
    <n v="1"/>
    <s v="INR"/>
    <n v="788"/>
    <s v="NEW DELHI"/>
    <x v="5"/>
    <n v="110020"/>
    <s v="IN"/>
    <b v="0"/>
  </r>
  <r>
    <n v="727"/>
    <x v="5558"/>
    <n v="1249390"/>
    <x v="0"/>
    <x v="60"/>
    <x v="2"/>
    <d v="2022-12-04T00:00:00"/>
    <x v="0"/>
    <x v="4"/>
    <s v="SAR024"/>
    <x v="4"/>
    <s v="Free"/>
    <n v="1"/>
    <s v="INR"/>
    <n v="583"/>
    <s v="NEW DELHI"/>
    <x v="34"/>
    <n v="110074"/>
    <s v="IN"/>
    <b v="0"/>
  </r>
  <r>
    <n v="728"/>
    <x v="5559"/>
    <n v="2502357"/>
    <x v="0"/>
    <x v="9"/>
    <x v="2"/>
    <d v="2022-12-04T00:00:00"/>
    <x v="0"/>
    <x v="1"/>
    <s v="J0009-SKD-XXL"/>
    <x v="0"/>
    <s v="XXL"/>
    <n v="1"/>
    <s v="INR"/>
    <n v="828"/>
    <s v="KALIMPONG"/>
    <x v="3"/>
    <n v="734311"/>
    <s v="IN"/>
    <b v="0"/>
  </r>
  <r>
    <n v="729"/>
    <x v="5559"/>
    <n v="2502357"/>
    <x v="0"/>
    <x v="27"/>
    <x v="2"/>
    <d v="2022-12-04T00:00:00"/>
    <x v="0"/>
    <x v="0"/>
    <s v="SAR005"/>
    <x v="4"/>
    <s v="Free"/>
    <n v="1"/>
    <s v="INR"/>
    <n v="560"/>
    <s v="JOGABANI"/>
    <x v="16"/>
    <n v="854328"/>
    <s v="IN"/>
    <b v="0"/>
  </r>
  <r>
    <n v="730"/>
    <x v="5560"/>
    <n v="1922681"/>
    <x v="0"/>
    <x v="34"/>
    <x v="2"/>
    <d v="2022-12-04T00:00:00"/>
    <x v="0"/>
    <x v="0"/>
    <s v="SAR025"/>
    <x v="4"/>
    <s v="Free"/>
    <n v="1"/>
    <s v="INR"/>
    <n v="458"/>
    <s v="VIDISHA"/>
    <x v="9"/>
    <n v="464001"/>
    <s v="IN"/>
    <b v="0"/>
  </r>
  <r>
    <n v="731"/>
    <x v="5560"/>
    <n v="1922681"/>
    <x v="0"/>
    <x v="22"/>
    <x v="2"/>
    <d v="2022-12-04T00:00:00"/>
    <x v="0"/>
    <x v="1"/>
    <s v="J0157-DR-XXXL"/>
    <x v="2"/>
    <s v="3XL"/>
    <n v="1"/>
    <s v="INR"/>
    <n v="690"/>
    <s v="BENGALURU"/>
    <x v="4"/>
    <n v="560037"/>
    <s v="IN"/>
    <b v="0"/>
  </r>
  <r>
    <n v="732"/>
    <x v="5561"/>
    <n v="8366587"/>
    <x v="0"/>
    <x v="24"/>
    <x v="2"/>
    <d v="2022-12-04T00:00:00"/>
    <x v="0"/>
    <x v="1"/>
    <s v="SAR015"/>
    <x v="4"/>
    <s v="Free"/>
    <n v="1"/>
    <s v="INR"/>
    <n v="486"/>
    <s v="KARAULI"/>
    <x v="19"/>
    <n v="322215"/>
    <s v="IN"/>
    <b v="0"/>
  </r>
  <r>
    <n v="733"/>
    <x v="5562"/>
    <n v="8607134"/>
    <x v="1"/>
    <x v="3"/>
    <x v="2"/>
    <d v="2022-12-04T00:00:00"/>
    <x v="3"/>
    <x v="4"/>
    <s v="J0132-KR-XXXL"/>
    <x v="1"/>
    <s v="3XL"/>
    <n v="1"/>
    <s v="INR"/>
    <n v="345"/>
    <s v="GREATER NOIDA"/>
    <x v="8"/>
    <n v="201306"/>
    <s v="IN"/>
    <b v="0"/>
  </r>
  <r>
    <n v="734"/>
    <x v="5563"/>
    <n v="227495"/>
    <x v="0"/>
    <x v="26"/>
    <x v="2"/>
    <d v="2022-12-04T00:00:00"/>
    <x v="0"/>
    <x v="0"/>
    <s v="SAR024"/>
    <x v="4"/>
    <s v="Free"/>
    <n v="1"/>
    <s v="INR"/>
    <n v="1199"/>
    <s v="HYDERABAD TELANGANA"/>
    <x v="6"/>
    <n v="500030"/>
    <s v="IN"/>
    <b v="0"/>
  </r>
  <r>
    <n v="735"/>
    <x v="5564"/>
    <n v="103011"/>
    <x v="0"/>
    <x v="59"/>
    <x v="2"/>
    <d v="2022-12-04T00:00:00"/>
    <x v="0"/>
    <x v="5"/>
    <s v="J0341-DR-L"/>
    <x v="2"/>
    <s v="L"/>
    <n v="1"/>
    <s v="INR"/>
    <n v="744"/>
    <s v="NAGARKURNOOL"/>
    <x v="6"/>
    <n v="509209"/>
    <s v="IN"/>
    <b v="0"/>
  </r>
  <r>
    <n v="736"/>
    <x v="5565"/>
    <n v="2795018"/>
    <x v="1"/>
    <x v="15"/>
    <x v="2"/>
    <d v="2022-12-04T00:00:00"/>
    <x v="0"/>
    <x v="4"/>
    <s v="SET398-KR-PP-L"/>
    <x v="0"/>
    <s v="L"/>
    <n v="1"/>
    <s v="INR"/>
    <n v="1186"/>
    <s v="BENGALURU"/>
    <x v="4"/>
    <n v="560102"/>
    <s v="IN"/>
    <b v="0"/>
  </r>
  <r>
    <n v="737"/>
    <x v="5566"/>
    <n v="6445472"/>
    <x v="1"/>
    <x v="33"/>
    <x v="2"/>
    <d v="2022-12-04T00:00:00"/>
    <x v="0"/>
    <x v="2"/>
    <s v="J0285-SKD-M"/>
    <x v="0"/>
    <s v="M"/>
    <n v="1"/>
    <s v="INR"/>
    <n v="1442"/>
    <s v="RAJSAMAND"/>
    <x v="19"/>
    <n v="313324"/>
    <s v="IN"/>
    <b v="0"/>
  </r>
  <r>
    <n v="738"/>
    <x v="5567"/>
    <n v="7957175"/>
    <x v="1"/>
    <x v="29"/>
    <x v="2"/>
    <d v="2022-12-04T00:00:00"/>
    <x v="0"/>
    <x v="1"/>
    <s v="SET277-KR-NP-XL"/>
    <x v="0"/>
    <s v="XL"/>
    <n v="1"/>
    <s v="INR"/>
    <n v="1257"/>
    <s v="GREATER NOIDA"/>
    <x v="8"/>
    <n v="201306"/>
    <s v="IN"/>
    <b v="0"/>
  </r>
  <r>
    <n v="739"/>
    <x v="5568"/>
    <n v="9856168"/>
    <x v="1"/>
    <x v="4"/>
    <x v="2"/>
    <d v="2022-12-04T00:00:00"/>
    <x v="0"/>
    <x v="2"/>
    <s v="J0310-TP-M"/>
    <x v="3"/>
    <s v="M"/>
    <n v="1"/>
    <s v="INR"/>
    <n v="339"/>
    <s v="LUDHIANA"/>
    <x v="13"/>
    <n v="141010"/>
    <s v="IN"/>
    <b v="1"/>
  </r>
  <r>
    <n v="740"/>
    <x v="5568"/>
    <n v="9856168"/>
    <x v="1"/>
    <x v="33"/>
    <x v="2"/>
    <d v="2022-12-04T00:00:00"/>
    <x v="0"/>
    <x v="1"/>
    <s v="J0095-SET-L"/>
    <x v="0"/>
    <s v="L"/>
    <n v="1"/>
    <s v="INR"/>
    <n v="633"/>
    <s v="ANGUL"/>
    <x v="10"/>
    <n v="759145"/>
    <s v="IN"/>
    <b v="0"/>
  </r>
  <r>
    <n v="741"/>
    <x v="5569"/>
    <n v="419767"/>
    <x v="1"/>
    <x v="47"/>
    <x v="2"/>
    <d v="2022-12-04T00:00:00"/>
    <x v="0"/>
    <x v="1"/>
    <s v="SET408-KR-NP-M"/>
    <x v="0"/>
    <s v="M"/>
    <n v="1"/>
    <s v="INR"/>
    <n v="599"/>
    <s v="VISAKHAPATNAM"/>
    <x v="20"/>
    <n v="530004"/>
    <s v="IN"/>
    <b v="0"/>
  </r>
  <r>
    <n v="742"/>
    <x v="5570"/>
    <n v="4237412"/>
    <x v="0"/>
    <x v="28"/>
    <x v="2"/>
    <d v="2022-12-04T00:00:00"/>
    <x v="0"/>
    <x v="4"/>
    <s v="J0003-SET-XXXL"/>
    <x v="0"/>
    <s v="3XL"/>
    <n v="1"/>
    <s v="INR"/>
    <n v="654"/>
    <s v="NEW DELHI"/>
    <x v="5"/>
    <n v="110027"/>
    <s v="IN"/>
    <b v="0"/>
  </r>
  <r>
    <n v="743"/>
    <x v="5571"/>
    <n v="4852879"/>
    <x v="1"/>
    <x v="19"/>
    <x v="2"/>
    <d v="2022-12-04T00:00:00"/>
    <x v="0"/>
    <x v="2"/>
    <s v="JNE3838-KR-XXL"/>
    <x v="1"/>
    <s v="XXL"/>
    <n v="1"/>
    <s v="INR"/>
    <n v="481"/>
    <s v="CUTTACK"/>
    <x v="10"/>
    <n v="753001"/>
    <s v="IN"/>
    <b v="0"/>
  </r>
  <r>
    <n v="744"/>
    <x v="5572"/>
    <n v="1405445"/>
    <x v="1"/>
    <x v="47"/>
    <x v="2"/>
    <d v="2022-12-04T00:00:00"/>
    <x v="0"/>
    <x v="0"/>
    <s v="SET331-KR-NP-XL"/>
    <x v="0"/>
    <s v="XL"/>
    <n v="1"/>
    <s v="INR"/>
    <n v="635"/>
    <s v="PALLIPPURAM THIRUVANANTHAPURAM DISTRICT"/>
    <x v="1"/>
    <n v="695301"/>
    <s v="IN"/>
    <b v="0"/>
  </r>
  <r>
    <n v="745"/>
    <x v="5573"/>
    <n v="6884354"/>
    <x v="1"/>
    <x v="31"/>
    <x v="2"/>
    <d v="2022-12-04T00:00:00"/>
    <x v="0"/>
    <x v="1"/>
    <s v="JNE3567-KR-XL"/>
    <x v="1"/>
    <s v="XL"/>
    <n v="1"/>
    <s v="INR"/>
    <n v="399"/>
    <s v="CHENNAI"/>
    <x v="2"/>
    <n v="600098"/>
    <s v="IN"/>
    <b v="0"/>
  </r>
  <r>
    <n v="746"/>
    <x v="5574"/>
    <n v="8622174"/>
    <x v="1"/>
    <x v="38"/>
    <x v="2"/>
    <d v="2022-12-04T00:00:00"/>
    <x v="0"/>
    <x v="2"/>
    <s v="J0301-TP-L"/>
    <x v="3"/>
    <s v="L"/>
    <n v="1"/>
    <s v="INR"/>
    <n v="693"/>
    <s v="SILVASSA"/>
    <x v="35"/>
    <n v="396230"/>
    <s v="IN"/>
    <b v="0"/>
  </r>
  <r>
    <n v="747"/>
    <x v="5575"/>
    <n v="2722780"/>
    <x v="1"/>
    <x v="16"/>
    <x v="2"/>
    <d v="2022-12-04T00:00:00"/>
    <x v="0"/>
    <x v="0"/>
    <s v="JNE3691-TU-L"/>
    <x v="3"/>
    <s v="L"/>
    <n v="1"/>
    <s v="INR"/>
    <n v="690"/>
    <s v="CHENNAI"/>
    <x v="2"/>
    <n v="600042"/>
    <s v="IN"/>
    <b v="0"/>
  </r>
  <r>
    <n v="748"/>
    <x v="5576"/>
    <n v="5335990"/>
    <x v="0"/>
    <x v="35"/>
    <x v="2"/>
    <d v="2022-12-04T00:00:00"/>
    <x v="0"/>
    <x v="0"/>
    <s v="SET268-KR-NP-S"/>
    <x v="0"/>
    <s v="S"/>
    <n v="1"/>
    <s v="INR"/>
    <n v="788"/>
    <s v="PUNE"/>
    <x v="7"/>
    <n v="411015"/>
    <s v="IN"/>
    <b v="0"/>
  </r>
  <r>
    <n v="749"/>
    <x v="5577"/>
    <n v="7826950"/>
    <x v="0"/>
    <x v="27"/>
    <x v="2"/>
    <d v="2022-12-04T00:00:00"/>
    <x v="0"/>
    <x v="5"/>
    <s v="J0339-DR-M"/>
    <x v="2"/>
    <s v="M"/>
    <n v="1"/>
    <s v="INR"/>
    <n v="1033"/>
    <s v="SIDDIPET"/>
    <x v="6"/>
    <n v="505467"/>
    <s v="IN"/>
    <b v="0"/>
  </r>
  <r>
    <n v="750"/>
    <x v="5578"/>
    <n v="5059217"/>
    <x v="1"/>
    <x v="35"/>
    <x v="2"/>
    <d v="2022-12-04T00:00:00"/>
    <x v="0"/>
    <x v="2"/>
    <s v="J0117-TP-XXXL"/>
    <x v="3"/>
    <s v="3XL"/>
    <n v="1"/>
    <s v="INR"/>
    <n v="522"/>
    <s v="MUMBAI"/>
    <x v="7"/>
    <n v="400063"/>
    <s v="IN"/>
    <b v="0"/>
  </r>
  <r>
    <n v="751"/>
    <x v="5579"/>
    <n v="494347"/>
    <x v="1"/>
    <x v="46"/>
    <x v="2"/>
    <d v="2022-12-04T00:00:00"/>
    <x v="0"/>
    <x v="0"/>
    <s v="J0334-TP-XXL"/>
    <x v="3"/>
    <s v="XXL"/>
    <n v="1"/>
    <s v="INR"/>
    <n v="549"/>
    <s v="BENGALURU"/>
    <x v="4"/>
    <n v="560035"/>
    <s v="IN"/>
    <b v="0"/>
  </r>
  <r>
    <n v="752"/>
    <x v="5580"/>
    <n v="2719685"/>
    <x v="1"/>
    <x v="20"/>
    <x v="2"/>
    <d v="2022-12-04T00:00:00"/>
    <x v="0"/>
    <x v="0"/>
    <s v="SET291-KR-PP-M"/>
    <x v="0"/>
    <s v="M"/>
    <n v="1"/>
    <s v="INR"/>
    <n v="569"/>
    <s v="NAGPUR"/>
    <x v="7"/>
    <n v="441110"/>
    <s v="IN"/>
    <b v="0"/>
  </r>
  <r>
    <n v="753"/>
    <x v="5581"/>
    <n v="2095200"/>
    <x v="1"/>
    <x v="47"/>
    <x v="2"/>
    <d v="2022-12-04T00:00:00"/>
    <x v="0"/>
    <x v="3"/>
    <s v="JNE3560-KR-XXXL"/>
    <x v="1"/>
    <s v="3XL"/>
    <n v="1"/>
    <s v="INR"/>
    <n v="487"/>
    <s v="MADURAI"/>
    <x v="2"/>
    <n v="625007"/>
    <s v="IN"/>
    <b v="0"/>
  </r>
  <r>
    <n v="754"/>
    <x v="5581"/>
    <n v="2095200"/>
    <x v="1"/>
    <x v="18"/>
    <x v="2"/>
    <d v="2022-12-04T00:00:00"/>
    <x v="0"/>
    <x v="0"/>
    <s v="J0382-SKD-XL"/>
    <x v="0"/>
    <s v="XL"/>
    <n v="1"/>
    <s v="INR"/>
    <n v="1271"/>
    <s v="THURAIYUR"/>
    <x v="2"/>
    <n v="621010"/>
    <s v="IN"/>
    <b v="0"/>
  </r>
  <r>
    <n v="755"/>
    <x v="5582"/>
    <n v="2454836"/>
    <x v="1"/>
    <x v="49"/>
    <x v="2"/>
    <d v="2022-12-04T00:00:00"/>
    <x v="0"/>
    <x v="4"/>
    <s v="SET351-KR-NP-M"/>
    <x v="0"/>
    <s v="M"/>
    <n v="1"/>
    <s v="INR"/>
    <n v="599"/>
    <s v="LUCKNOW"/>
    <x v="8"/>
    <n v="226026"/>
    <s v="IN"/>
    <b v="0"/>
  </r>
  <r>
    <n v="756"/>
    <x v="5582"/>
    <n v="2454836"/>
    <x v="1"/>
    <x v="31"/>
    <x v="2"/>
    <d v="2022-12-04T00:00:00"/>
    <x v="0"/>
    <x v="1"/>
    <s v="SET358-KR-NP-XXXL"/>
    <x v="0"/>
    <s v="3XL"/>
    <n v="1"/>
    <s v="INR"/>
    <n v="1093"/>
    <s v="MURWARA KATNI"/>
    <x v="9"/>
    <n v="483501"/>
    <s v="IN"/>
    <b v="0"/>
  </r>
  <r>
    <n v="757"/>
    <x v="5583"/>
    <n v="6200433"/>
    <x v="1"/>
    <x v="57"/>
    <x v="2"/>
    <d v="2022-12-04T00:00:00"/>
    <x v="0"/>
    <x v="4"/>
    <s v="JNE3510-KR-XXL"/>
    <x v="1"/>
    <s v="XXL"/>
    <n v="1"/>
    <s v="INR"/>
    <n v="457"/>
    <s v="HYDERABAD"/>
    <x v="6"/>
    <n v="500052"/>
    <s v="IN"/>
    <b v="0"/>
  </r>
  <r>
    <n v="758"/>
    <x v="5584"/>
    <n v="5499856"/>
    <x v="0"/>
    <x v="55"/>
    <x v="2"/>
    <d v="2022-12-04T00:00:00"/>
    <x v="0"/>
    <x v="3"/>
    <s v="J0341-DR-M"/>
    <x v="2"/>
    <s v="M"/>
    <n v="1"/>
    <s v="INR"/>
    <n v="842"/>
    <s v="TIRUPATI"/>
    <x v="20"/>
    <n v="517502"/>
    <s v="IN"/>
    <b v="0"/>
  </r>
  <r>
    <n v="759"/>
    <x v="5585"/>
    <n v="7665140"/>
    <x v="0"/>
    <x v="11"/>
    <x v="2"/>
    <d v="2022-12-04T00:00:00"/>
    <x v="0"/>
    <x v="4"/>
    <s v="SET378-KR-NP-XS"/>
    <x v="0"/>
    <s v="XS"/>
    <n v="1"/>
    <s v="INR"/>
    <n v="1299"/>
    <s v="VAPI"/>
    <x v="12"/>
    <n v="396195"/>
    <s v="IN"/>
    <b v="0"/>
  </r>
  <r>
    <n v="760"/>
    <x v="5586"/>
    <n v="2440471"/>
    <x v="1"/>
    <x v="27"/>
    <x v="2"/>
    <d v="2022-12-04T00:00:00"/>
    <x v="0"/>
    <x v="4"/>
    <s v="SET304-KR-DPT-S"/>
    <x v="0"/>
    <s v="S"/>
    <n v="1"/>
    <s v="INR"/>
    <n v="1125"/>
    <s v="NANDYAL"/>
    <x v="20"/>
    <n v="518501"/>
    <s v="IN"/>
    <b v="0"/>
  </r>
  <r>
    <n v="761"/>
    <x v="5587"/>
    <n v="3006045"/>
    <x v="0"/>
    <x v="26"/>
    <x v="2"/>
    <d v="2022-12-04T00:00:00"/>
    <x v="3"/>
    <x v="0"/>
    <s v="SAR010"/>
    <x v="4"/>
    <s v="Free"/>
    <n v="1"/>
    <s v="INR"/>
    <n v="1140"/>
    <s v="DEHRADUN"/>
    <x v="21"/>
    <n v="248001"/>
    <s v="IN"/>
    <b v="0"/>
  </r>
  <r>
    <n v="762"/>
    <x v="5588"/>
    <n v="8395290"/>
    <x v="1"/>
    <x v="8"/>
    <x v="2"/>
    <d v="2022-12-04T00:00:00"/>
    <x v="0"/>
    <x v="1"/>
    <s v="BL107-S"/>
    <x v="6"/>
    <s v="S"/>
    <n v="1"/>
    <s v="INR"/>
    <n v="599"/>
    <s v="PACHORA"/>
    <x v="7"/>
    <n v="424201"/>
    <s v="IN"/>
    <b v="0"/>
  </r>
  <r>
    <n v="763"/>
    <x v="5589"/>
    <n v="946941"/>
    <x v="0"/>
    <x v="28"/>
    <x v="2"/>
    <d v="2022-12-04T00:00:00"/>
    <x v="0"/>
    <x v="4"/>
    <s v="J0157-DR-XXXL"/>
    <x v="2"/>
    <s v="3XL"/>
    <n v="1"/>
    <s v="INR"/>
    <n v="869"/>
    <s v="PILANI TOWN"/>
    <x v="19"/>
    <n v="333031"/>
    <s v="IN"/>
    <b v="0"/>
  </r>
  <r>
    <n v="764"/>
    <x v="5590"/>
    <n v="1458563"/>
    <x v="1"/>
    <x v="8"/>
    <x v="2"/>
    <d v="2022-12-04T00:00:00"/>
    <x v="0"/>
    <x v="4"/>
    <s v="J0008-SKD-M"/>
    <x v="0"/>
    <s v="M"/>
    <n v="1"/>
    <s v="INR"/>
    <n v="1133"/>
    <s v="BENGALURU"/>
    <x v="4"/>
    <n v="560066"/>
    <s v="IN"/>
    <b v="0"/>
  </r>
  <r>
    <n v="765"/>
    <x v="5591"/>
    <n v="6352387"/>
    <x v="0"/>
    <x v="37"/>
    <x v="2"/>
    <d v="2022-12-04T00:00:00"/>
    <x v="0"/>
    <x v="4"/>
    <s v="SAR025"/>
    <x v="4"/>
    <s v="Free"/>
    <n v="1"/>
    <s v="INR"/>
    <n v="549"/>
    <s v="BENGALURU"/>
    <x v="4"/>
    <n v="560100"/>
    <s v="IN"/>
    <b v="0"/>
  </r>
  <r>
    <n v="766"/>
    <x v="5592"/>
    <n v="3994643"/>
    <x v="1"/>
    <x v="12"/>
    <x v="2"/>
    <d v="2022-12-04T00:00:00"/>
    <x v="0"/>
    <x v="4"/>
    <s v="SET357-KR-NP-L"/>
    <x v="0"/>
    <s v="L"/>
    <n v="1"/>
    <s v="INR"/>
    <n v="771"/>
    <s v="NAVI MUMBAI"/>
    <x v="7"/>
    <n v="400705"/>
    <s v="IN"/>
    <b v="0"/>
  </r>
  <r>
    <n v="767"/>
    <x v="5593"/>
    <n v="1301703"/>
    <x v="1"/>
    <x v="4"/>
    <x v="2"/>
    <d v="2022-12-04T00:00:00"/>
    <x v="0"/>
    <x v="1"/>
    <s v="SET363-KR-NP-XXXL"/>
    <x v="0"/>
    <s v="3XL"/>
    <n v="1"/>
    <s v="INR"/>
    <n v="1354"/>
    <s v="MUMBAI"/>
    <x v="7"/>
    <n v="400058"/>
    <s v="IN"/>
    <b v="0"/>
  </r>
  <r>
    <n v="768"/>
    <x v="5594"/>
    <n v="9479330"/>
    <x v="0"/>
    <x v="17"/>
    <x v="2"/>
    <d v="2022-12-04T00:00:00"/>
    <x v="0"/>
    <x v="4"/>
    <s v="J0108-SKD-XL"/>
    <x v="0"/>
    <s v="XL"/>
    <n v="1"/>
    <s v="INR"/>
    <n v="1094"/>
    <s v="JABALPUR"/>
    <x v="9"/>
    <n v="482008"/>
    <s v="IN"/>
    <b v="0"/>
  </r>
  <r>
    <n v="769"/>
    <x v="5595"/>
    <n v="3896864"/>
    <x v="0"/>
    <x v="6"/>
    <x v="2"/>
    <d v="2022-12-04T00:00:00"/>
    <x v="0"/>
    <x v="0"/>
    <s v="SET291-KR-PP-M"/>
    <x v="0"/>
    <s v="M"/>
    <n v="1"/>
    <s v="INR"/>
    <n v="563"/>
    <s v="NASHIK"/>
    <x v="7"/>
    <n v="422010"/>
    <s v="IN"/>
    <b v="0"/>
  </r>
  <r>
    <n v="770"/>
    <x v="5596"/>
    <n v="1345584"/>
    <x v="1"/>
    <x v="8"/>
    <x v="2"/>
    <d v="2022-12-04T00:00:00"/>
    <x v="0"/>
    <x v="0"/>
    <s v="J0355-KR-XXL"/>
    <x v="1"/>
    <s v="XXL"/>
    <n v="1"/>
    <s v="INR"/>
    <n v="589"/>
    <s v="LONAVALA"/>
    <x v="7"/>
    <n v="410401"/>
    <s v="IN"/>
    <b v="0"/>
  </r>
  <r>
    <n v="771"/>
    <x v="5597"/>
    <n v="5716860"/>
    <x v="1"/>
    <x v="19"/>
    <x v="2"/>
    <d v="2022-12-04T00:00:00"/>
    <x v="0"/>
    <x v="5"/>
    <s v="MEN5029-KR-M"/>
    <x v="1"/>
    <s v="M"/>
    <n v="1"/>
    <s v="INR"/>
    <n v="606"/>
    <s v="ENATHU"/>
    <x v="1"/>
    <n v="691526"/>
    <s v="IN"/>
    <b v="0"/>
  </r>
  <r>
    <n v="772"/>
    <x v="5598"/>
    <n v="4272710"/>
    <x v="0"/>
    <x v="38"/>
    <x v="2"/>
    <d v="2022-12-04T00:00:00"/>
    <x v="0"/>
    <x v="1"/>
    <s v="SAR026"/>
    <x v="4"/>
    <s v="Free"/>
    <n v="1"/>
    <s v="INR"/>
    <n v="999"/>
    <s v="PATNA"/>
    <x v="16"/>
    <n v="800001"/>
    <s v="IN"/>
    <b v="0"/>
  </r>
  <r>
    <n v="773"/>
    <x v="5599"/>
    <n v="922290"/>
    <x v="0"/>
    <x v="6"/>
    <x v="2"/>
    <d v="2022-12-04T00:00:00"/>
    <x v="0"/>
    <x v="4"/>
    <s v="SAR019"/>
    <x v="4"/>
    <s v="Free"/>
    <n v="1"/>
    <s v="INR"/>
    <n v="764"/>
    <s v="NAGPUR"/>
    <x v="7"/>
    <n v="440015"/>
    <s v="IN"/>
    <b v="0"/>
  </r>
  <r>
    <n v="774"/>
    <x v="5599"/>
    <n v="922290"/>
    <x v="1"/>
    <x v="37"/>
    <x v="2"/>
    <d v="2022-12-04T00:00:00"/>
    <x v="0"/>
    <x v="4"/>
    <s v="JNE3742-KR-L"/>
    <x v="1"/>
    <s v="L"/>
    <n v="1"/>
    <s v="INR"/>
    <n v="406"/>
    <s v="CHENNAI"/>
    <x v="2"/>
    <n v="600063"/>
    <s v="IN"/>
    <b v="0"/>
  </r>
  <r>
    <n v="775"/>
    <x v="5599"/>
    <n v="922290"/>
    <x v="1"/>
    <x v="39"/>
    <x v="2"/>
    <d v="2022-12-04T00:00:00"/>
    <x v="0"/>
    <x v="4"/>
    <s v="JNE3500-KR-XXL"/>
    <x v="1"/>
    <s v="XXL"/>
    <n v="1"/>
    <s v="INR"/>
    <n v="364"/>
    <s v="VALSAD"/>
    <x v="12"/>
    <n v="396002"/>
    <s v="IN"/>
    <b v="0"/>
  </r>
  <r>
    <n v="776"/>
    <x v="5600"/>
    <n v="1740618"/>
    <x v="0"/>
    <x v="33"/>
    <x v="2"/>
    <d v="2022-12-04T00:00:00"/>
    <x v="0"/>
    <x v="4"/>
    <s v="SAR018"/>
    <x v="4"/>
    <s v="Free"/>
    <n v="1"/>
    <s v="INR"/>
    <n v="850"/>
    <s v="GWALIOR"/>
    <x v="9"/>
    <n v="474011"/>
    <s v="IN"/>
    <b v="0"/>
  </r>
  <r>
    <n v="777"/>
    <x v="5600"/>
    <n v="1740618"/>
    <x v="0"/>
    <x v="15"/>
    <x v="2"/>
    <d v="2022-12-04T00:00:00"/>
    <x v="0"/>
    <x v="0"/>
    <s v="J0283-SET-XXL"/>
    <x v="0"/>
    <s v="XXL"/>
    <n v="1"/>
    <s v="INR"/>
    <n v="1099"/>
    <s v="MUMBAI"/>
    <x v="7"/>
    <n v="400066"/>
    <s v="IN"/>
    <b v="0"/>
  </r>
  <r>
    <n v="778"/>
    <x v="5601"/>
    <n v="602968"/>
    <x v="1"/>
    <x v="11"/>
    <x v="2"/>
    <d v="2022-12-04T00:00:00"/>
    <x v="2"/>
    <x v="3"/>
    <s v="JNE3440-KR-N-S"/>
    <x v="1"/>
    <s v="S"/>
    <n v="1"/>
    <s v="INR"/>
    <n v="399"/>
    <s v="KADAPA"/>
    <x v="20"/>
    <n v="516004"/>
    <s v="IN"/>
    <b v="0"/>
  </r>
  <r>
    <n v="779"/>
    <x v="5602"/>
    <n v="9062863"/>
    <x v="1"/>
    <x v="29"/>
    <x v="2"/>
    <d v="2022-12-04T00:00:00"/>
    <x v="3"/>
    <x v="4"/>
    <s v="JNE3794-KR-S"/>
    <x v="1"/>
    <s v="S"/>
    <n v="1"/>
    <s v="INR"/>
    <n v="529"/>
    <s v="JALANDHAR"/>
    <x v="13"/>
    <n v="144001"/>
    <s v="IN"/>
    <b v="0"/>
  </r>
  <r>
    <n v="780"/>
    <x v="5603"/>
    <n v="3613368"/>
    <x v="0"/>
    <x v="2"/>
    <x v="2"/>
    <d v="2022-12-04T00:00:00"/>
    <x v="0"/>
    <x v="4"/>
    <s v="SET110-KR-PP-XS"/>
    <x v="0"/>
    <s v="XS"/>
    <n v="1"/>
    <s v="INR"/>
    <n v="788"/>
    <s v="HUBBALLI"/>
    <x v="4"/>
    <n v="580030"/>
    <s v="IN"/>
    <b v="0"/>
  </r>
  <r>
    <n v="781"/>
    <x v="5604"/>
    <n v="4420178"/>
    <x v="1"/>
    <x v="5"/>
    <x v="2"/>
    <d v="2022-12-04T00:00:00"/>
    <x v="0"/>
    <x v="4"/>
    <s v="JNE3273-KR-XXXL"/>
    <x v="1"/>
    <s v="3XL"/>
    <n v="1"/>
    <s v="INR"/>
    <n v="461"/>
    <s v="NEW DELHI"/>
    <x v="5"/>
    <n v="110008"/>
    <s v="IN"/>
    <b v="0"/>
  </r>
  <r>
    <n v="782"/>
    <x v="5605"/>
    <n v="4969411"/>
    <x v="0"/>
    <x v="6"/>
    <x v="2"/>
    <d v="2022-12-04T00:00:00"/>
    <x v="0"/>
    <x v="4"/>
    <s v="JNE3564-KR-XL"/>
    <x v="1"/>
    <s v="XL"/>
    <n v="1"/>
    <s v="INR"/>
    <n v="487"/>
    <s v="NEW DELHI"/>
    <x v="5"/>
    <n v="110033"/>
    <s v="IN"/>
    <b v="1"/>
  </r>
  <r>
    <n v="783"/>
    <x v="5606"/>
    <n v="9145699"/>
    <x v="0"/>
    <x v="38"/>
    <x v="2"/>
    <d v="2022-12-04T00:00:00"/>
    <x v="0"/>
    <x v="1"/>
    <s v="SAR002"/>
    <x v="4"/>
    <s v="Free"/>
    <n v="1"/>
    <s v="INR"/>
    <n v="487"/>
    <s v="HYDERABAD"/>
    <x v="6"/>
    <n v="500033"/>
    <s v="IN"/>
    <b v="0"/>
  </r>
  <r>
    <n v="784"/>
    <x v="5607"/>
    <n v="9303710"/>
    <x v="0"/>
    <x v="42"/>
    <x v="2"/>
    <d v="2022-12-04T00:00:00"/>
    <x v="0"/>
    <x v="1"/>
    <s v="J0008-SKD-M"/>
    <x v="0"/>
    <s v="M"/>
    <n v="1"/>
    <s v="INR"/>
    <n v="1079"/>
    <s v="INDAPUR"/>
    <x v="7"/>
    <n v="413106"/>
    <s v="IN"/>
    <b v="0"/>
  </r>
  <r>
    <n v="785"/>
    <x v="5608"/>
    <n v="3306879"/>
    <x v="0"/>
    <x v="31"/>
    <x v="2"/>
    <d v="2022-12-04T00:00:00"/>
    <x v="0"/>
    <x v="4"/>
    <s v="SET171-KR-NP-S"/>
    <x v="0"/>
    <s v="S"/>
    <n v="1"/>
    <s v="INR"/>
    <n v="792"/>
    <s v="PANVEL"/>
    <x v="7"/>
    <n v="410206"/>
    <s v="IN"/>
    <b v="0"/>
  </r>
  <r>
    <n v="786"/>
    <x v="5609"/>
    <n v="3772426"/>
    <x v="0"/>
    <x v="1"/>
    <x v="2"/>
    <d v="2022-12-04T00:00:00"/>
    <x v="0"/>
    <x v="1"/>
    <s v="J0339-DR-XXL"/>
    <x v="2"/>
    <s v="XXL"/>
    <n v="1"/>
    <s v="INR"/>
    <n v="743"/>
    <s v="NAVI MUMBAI"/>
    <x v="7"/>
    <n v="400703"/>
    <s v="IN"/>
    <b v="0"/>
  </r>
  <r>
    <n v="787"/>
    <x v="5610"/>
    <n v="6142702"/>
    <x v="1"/>
    <x v="5"/>
    <x v="2"/>
    <d v="2022-12-04T00:00:00"/>
    <x v="0"/>
    <x v="1"/>
    <s v="J0148-SET-S"/>
    <x v="0"/>
    <s v="S"/>
    <n v="1"/>
    <s v="INR"/>
    <n v="636"/>
    <s v="KUNNATHUNAD"/>
    <x v="1"/>
    <n v="682303"/>
    <s v="IN"/>
    <b v="0"/>
  </r>
  <r>
    <n v="788"/>
    <x v="5611"/>
    <n v="9677638"/>
    <x v="0"/>
    <x v="8"/>
    <x v="2"/>
    <d v="2022-12-04T00:00:00"/>
    <x v="0"/>
    <x v="0"/>
    <s v="JNE3579-KR-XXXL"/>
    <x v="1"/>
    <s v="3XL"/>
    <n v="1"/>
    <s v="INR"/>
    <n v="301"/>
    <s v="MUMBAI"/>
    <x v="7"/>
    <n v="400050"/>
    <s v="IN"/>
    <b v="0"/>
  </r>
  <r>
    <n v="789"/>
    <x v="5612"/>
    <n v="3539534"/>
    <x v="0"/>
    <x v="17"/>
    <x v="2"/>
    <d v="2022-12-04T00:00:00"/>
    <x v="0"/>
    <x v="5"/>
    <s v="J0389-TP-M"/>
    <x v="3"/>
    <s v="M"/>
    <n v="1"/>
    <s v="INR"/>
    <n v="925"/>
    <s v="MUMBAI"/>
    <x v="7"/>
    <n v="400092"/>
    <s v="IN"/>
    <b v="0"/>
  </r>
  <r>
    <n v="790"/>
    <x v="5613"/>
    <n v="3693017"/>
    <x v="0"/>
    <x v="24"/>
    <x v="2"/>
    <d v="2022-12-04T00:00:00"/>
    <x v="0"/>
    <x v="4"/>
    <s v="JNE2014-KR-178-XXXL"/>
    <x v="1"/>
    <s v="3XL"/>
    <n v="1"/>
    <s v="INR"/>
    <n v="330"/>
    <s v="CHENNAI"/>
    <x v="2"/>
    <n v="600106"/>
    <s v="IN"/>
    <b v="0"/>
  </r>
  <r>
    <n v="791"/>
    <x v="5614"/>
    <n v="908483"/>
    <x v="1"/>
    <x v="31"/>
    <x v="2"/>
    <d v="2022-12-04T00:00:00"/>
    <x v="3"/>
    <x v="1"/>
    <s v="SET374-KR-NP-M"/>
    <x v="0"/>
    <s v="M"/>
    <n v="1"/>
    <s v="INR"/>
    <n v="666"/>
    <s v="CHENNAI 126"/>
    <x v="2"/>
    <n v="600126"/>
    <s v="IN"/>
    <b v="0"/>
  </r>
  <r>
    <n v="792"/>
    <x v="5615"/>
    <n v="3061762"/>
    <x v="1"/>
    <x v="38"/>
    <x v="2"/>
    <d v="2022-12-04T00:00:00"/>
    <x v="0"/>
    <x v="3"/>
    <s v="SET268-KR-NP-M"/>
    <x v="0"/>
    <s v="M"/>
    <n v="1"/>
    <s v="INR"/>
    <n v="788"/>
    <s v="MUMBAI"/>
    <x v="7"/>
    <n v="400005"/>
    <s v="IN"/>
    <b v="0"/>
  </r>
  <r>
    <n v="793"/>
    <x v="5616"/>
    <n v="309970"/>
    <x v="1"/>
    <x v="12"/>
    <x v="2"/>
    <d v="2022-12-04T00:00:00"/>
    <x v="0"/>
    <x v="1"/>
    <s v="J0329-KR-XXL"/>
    <x v="1"/>
    <s v="XXL"/>
    <n v="1"/>
    <s v="INR"/>
    <n v="729"/>
    <s v="KALYAN WEST"/>
    <x v="7"/>
    <n v="421301"/>
    <s v="IN"/>
    <b v="0"/>
  </r>
  <r>
    <n v="794"/>
    <x v="5617"/>
    <n v="1438249"/>
    <x v="0"/>
    <x v="33"/>
    <x v="2"/>
    <d v="2022-12-04T00:00:00"/>
    <x v="0"/>
    <x v="4"/>
    <s v="SET304-KR-DPT-L"/>
    <x v="0"/>
    <s v="L"/>
    <n v="1"/>
    <s v="INR"/>
    <n v="1115"/>
    <s v="MANGALURU"/>
    <x v="4"/>
    <n v="575003"/>
    <s v="IN"/>
    <b v="0"/>
  </r>
  <r>
    <n v="795"/>
    <x v="5618"/>
    <n v="1877949"/>
    <x v="1"/>
    <x v="2"/>
    <x v="2"/>
    <d v="2022-12-04T00:00:00"/>
    <x v="0"/>
    <x v="0"/>
    <s v="JNE3487-KR-XL"/>
    <x v="1"/>
    <s v="XL"/>
    <n v="1"/>
    <s v="INR"/>
    <n v="345"/>
    <s v="CHENNAI"/>
    <x v="2"/>
    <n v="600094"/>
    <s v="IN"/>
    <b v="0"/>
  </r>
  <r>
    <n v="796"/>
    <x v="5619"/>
    <n v="9045024"/>
    <x v="1"/>
    <x v="9"/>
    <x v="2"/>
    <d v="2022-12-04T00:00:00"/>
    <x v="0"/>
    <x v="4"/>
    <s v="JNE3311-KR-XXL"/>
    <x v="1"/>
    <s v="XXL"/>
    <n v="1"/>
    <s v="INR"/>
    <n v="599"/>
    <s v="RANCHI"/>
    <x v="0"/>
    <n v="834001"/>
    <s v="IN"/>
    <b v="0"/>
  </r>
  <r>
    <n v="797"/>
    <x v="5620"/>
    <n v="7001559"/>
    <x v="0"/>
    <x v="25"/>
    <x v="2"/>
    <d v="2022-12-04T00:00:00"/>
    <x v="0"/>
    <x v="4"/>
    <s v="J0106-KR-XXXL"/>
    <x v="2"/>
    <s v="3XL"/>
    <n v="1"/>
    <s v="INR"/>
    <n v="939"/>
    <s v="JABALPUR"/>
    <x v="9"/>
    <n v="482003"/>
    <s v="IN"/>
    <b v="0"/>
  </r>
  <r>
    <n v="798"/>
    <x v="5621"/>
    <n v="9419615"/>
    <x v="0"/>
    <x v="24"/>
    <x v="2"/>
    <d v="2022-12-04T00:00:00"/>
    <x v="0"/>
    <x v="4"/>
    <s v="J0158-DR-XL"/>
    <x v="2"/>
    <s v="XL"/>
    <n v="1"/>
    <s v="INR"/>
    <n v="721"/>
    <s v="NOIDA"/>
    <x v="8"/>
    <n v="201303"/>
    <s v="IN"/>
    <b v="0"/>
  </r>
  <r>
    <n v="799"/>
    <x v="5622"/>
    <n v="472980"/>
    <x v="0"/>
    <x v="37"/>
    <x v="2"/>
    <d v="2022-12-04T00:00:00"/>
    <x v="0"/>
    <x v="1"/>
    <s v="J0012-SKD-L"/>
    <x v="0"/>
    <s v="L"/>
    <n v="1"/>
    <s v="INR"/>
    <n v="1137"/>
    <s v="BARIPADA"/>
    <x v="10"/>
    <n v="757001"/>
    <s v="IN"/>
    <b v="0"/>
  </r>
  <r>
    <n v="800"/>
    <x v="5623"/>
    <n v="2179320"/>
    <x v="1"/>
    <x v="28"/>
    <x v="2"/>
    <d v="2022-12-04T00:00:00"/>
    <x v="0"/>
    <x v="0"/>
    <s v="JNE3761-KR-L"/>
    <x v="1"/>
    <s v="L"/>
    <n v="1"/>
    <s v="INR"/>
    <n v="291"/>
    <s v="KUMARAPALAYAM"/>
    <x v="2"/>
    <n v="638183"/>
    <s v="IN"/>
    <b v="0"/>
  </r>
  <r>
    <n v="801"/>
    <x v="5624"/>
    <n v="2051832"/>
    <x v="1"/>
    <x v="8"/>
    <x v="2"/>
    <d v="2022-12-04T00:00:00"/>
    <x v="0"/>
    <x v="1"/>
    <s v="SET335-KR-NP-M"/>
    <x v="0"/>
    <s v="M"/>
    <n v="1"/>
    <s v="INR"/>
    <n v="771"/>
    <s v="GUDUR"/>
    <x v="20"/>
    <n v="524101"/>
    <s v="IN"/>
    <b v="0"/>
  </r>
  <r>
    <n v="802"/>
    <x v="5625"/>
    <n v="1945413"/>
    <x v="1"/>
    <x v="27"/>
    <x v="2"/>
    <d v="2022-12-04T00:00:00"/>
    <x v="3"/>
    <x v="0"/>
    <s v="SET348-KR-NP-S"/>
    <x v="0"/>
    <s v="S"/>
    <n v="1"/>
    <s v="INR"/>
    <n v="968"/>
    <s v="DHUBRI"/>
    <x v="11"/>
    <n v="783301"/>
    <s v="IN"/>
    <b v="0"/>
  </r>
  <r>
    <n v="803"/>
    <x v="5626"/>
    <n v="8267857"/>
    <x v="0"/>
    <x v="8"/>
    <x v="2"/>
    <d v="2022-12-04T00:00:00"/>
    <x v="0"/>
    <x v="1"/>
    <s v="SET110-KR-PP-XS"/>
    <x v="0"/>
    <s v="XS"/>
    <n v="1"/>
    <s v="INR"/>
    <n v="788"/>
    <s v="KARUKACHAL, KOTTAYAM"/>
    <x v="1"/>
    <n v="686540"/>
    <s v="IN"/>
    <b v="0"/>
  </r>
  <r>
    <n v="804"/>
    <x v="5627"/>
    <n v="4748694"/>
    <x v="1"/>
    <x v="35"/>
    <x v="2"/>
    <d v="2022-12-04T00:00:00"/>
    <x v="0"/>
    <x v="5"/>
    <s v="SET344-KR-NP-XXL"/>
    <x v="0"/>
    <s v="XXL"/>
    <n v="1"/>
    <s v="INR"/>
    <n v="968"/>
    <s v="MUMBAI"/>
    <x v="7"/>
    <n v="400060"/>
    <s v="IN"/>
    <b v="0"/>
  </r>
  <r>
    <n v="805"/>
    <x v="5628"/>
    <n v="2831295"/>
    <x v="1"/>
    <x v="32"/>
    <x v="2"/>
    <d v="2022-12-04T00:00:00"/>
    <x v="0"/>
    <x v="4"/>
    <s v="SET246-KR-PP-XXL"/>
    <x v="0"/>
    <s v="XXL"/>
    <n v="1"/>
    <s v="INR"/>
    <n v="435"/>
    <s v="KOLKATA"/>
    <x v="3"/>
    <n v="700001"/>
    <s v="IN"/>
    <b v="0"/>
  </r>
  <r>
    <n v="806"/>
    <x v="5629"/>
    <n v="5974139"/>
    <x v="1"/>
    <x v="57"/>
    <x v="2"/>
    <d v="2022-12-04T00:00:00"/>
    <x v="0"/>
    <x v="4"/>
    <s v="JNE3785-KR-XXXL"/>
    <x v="1"/>
    <s v="3XL"/>
    <n v="1"/>
    <s v="INR"/>
    <n v="345"/>
    <s v="JAMSHEDPUR"/>
    <x v="0"/>
    <n v="831008"/>
    <s v="IN"/>
    <b v="0"/>
  </r>
  <r>
    <n v="807"/>
    <x v="5630"/>
    <n v="7598776"/>
    <x v="1"/>
    <x v="39"/>
    <x v="2"/>
    <d v="2022-12-04T00:00:00"/>
    <x v="0"/>
    <x v="4"/>
    <s v="JNE3928-KR-M"/>
    <x v="1"/>
    <s v="M"/>
    <n v="1"/>
    <s v="INR"/>
    <n v="568"/>
    <s v="HISAR"/>
    <x v="14"/>
    <n v="125001"/>
    <s v="IN"/>
    <b v="0"/>
  </r>
  <r>
    <n v="808"/>
    <x v="5631"/>
    <n v="7930396"/>
    <x v="1"/>
    <x v="24"/>
    <x v="2"/>
    <d v="2022-12-04T00:00:00"/>
    <x v="0"/>
    <x v="1"/>
    <s v="JNE3697-KR-M"/>
    <x v="1"/>
    <s v="M"/>
    <n v="1"/>
    <s v="INR"/>
    <n v="486"/>
    <s v="BENGALURU"/>
    <x v="4"/>
    <n v="560064"/>
    <s v="IN"/>
    <b v="0"/>
  </r>
  <r>
    <n v="809"/>
    <x v="5632"/>
    <n v="3709623"/>
    <x v="0"/>
    <x v="17"/>
    <x v="2"/>
    <d v="2022-12-04T00:00:00"/>
    <x v="0"/>
    <x v="4"/>
    <s v="SET131-KR-NP-XXL"/>
    <x v="0"/>
    <s v="XXL"/>
    <n v="1"/>
    <s v="INR"/>
    <n v="666"/>
    <s v="MANDAPETA"/>
    <x v="20"/>
    <n v="533308"/>
    <s v="IN"/>
    <b v="0"/>
  </r>
  <r>
    <n v="810"/>
    <x v="5632"/>
    <n v="3709623"/>
    <x v="0"/>
    <x v="41"/>
    <x v="2"/>
    <d v="2022-12-04T00:00:00"/>
    <x v="0"/>
    <x v="2"/>
    <s v="SET144-KR-NP-S"/>
    <x v="0"/>
    <s v="S"/>
    <n v="1"/>
    <s v="INR"/>
    <n v="788"/>
    <s v="DONGARGARH"/>
    <x v="26"/>
    <n v="491445"/>
    <s v="IN"/>
    <b v="0"/>
  </r>
  <r>
    <n v="811"/>
    <x v="5633"/>
    <n v="9721972"/>
    <x v="0"/>
    <x v="32"/>
    <x v="2"/>
    <d v="2022-12-04T00:00:00"/>
    <x v="0"/>
    <x v="4"/>
    <s v="SET116-KR-NP-XS"/>
    <x v="0"/>
    <s v="XS"/>
    <n v="1"/>
    <s v="INR"/>
    <n v="591"/>
    <s v="BELAGAVI"/>
    <x v="4"/>
    <n v="591344"/>
    <s v="IN"/>
    <b v="0"/>
  </r>
  <r>
    <n v="812"/>
    <x v="5634"/>
    <n v="7604634"/>
    <x v="1"/>
    <x v="50"/>
    <x v="2"/>
    <d v="2022-12-04T00:00:00"/>
    <x v="0"/>
    <x v="4"/>
    <s v="SET405-KR-NP-M"/>
    <x v="0"/>
    <s v="M"/>
    <n v="1"/>
    <s v="INR"/>
    <n v="771"/>
    <s v="GURUGRAM"/>
    <x v="14"/>
    <n v="122015"/>
    <s v="IN"/>
    <b v="0"/>
  </r>
  <r>
    <n v="10759"/>
    <x v="5635"/>
    <n v="4008463"/>
    <x v="0"/>
    <x v="51"/>
    <x v="2"/>
    <d v="2022-12-05T00:00:00"/>
    <x v="0"/>
    <x v="0"/>
    <s v="SAR012"/>
    <x v="4"/>
    <s v="Free"/>
    <n v="1"/>
    <s v="INR"/>
    <n v="484"/>
    <s v="NIMTA"/>
    <x v="3"/>
    <n v="700049"/>
    <s v="IN"/>
    <b v="0"/>
  </r>
  <r>
    <n v="10760"/>
    <x v="5636"/>
    <n v="7144294"/>
    <x v="0"/>
    <x v="56"/>
    <x v="2"/>
    <d v="2022-12-05T00:00:00"/>
    <x v="0"/>
    <x v="1"/>
    <s v="J0106-KR-L"/>
    <x v="2"/>
    <s v="L"/>
    <n v="1"/>
    <s v="INR"/>
    <n v="949"/>
    <s v="MADURAI"/>
    <x v="2"/>
    <n v="625009"/>
    <s v="IN"/>
    <b v="0"/>
  </r>
  <r>
    <n v="10761"/>
    <x v="5637"/>
    <n v="401468"/>
    <x v="1"/>
    <x v="53"/>
    <x v="2"/>
    <d v="2022-12-05T00:00:00"/>
    <x v="0"/>
    <x v="1"/>
    <s v="JNE3468-KR-S"/>
    <x v="1"/>
    <s v="S"/>
    <n v="1"/>
    <s v="INR"/>
    <n v="387"/>
    <s v="BALLY"/>
    <x v="3"/>
    <n v="711107"/>
    <s v="IN"/>
    <b v="0"/>
  </r>
  <r>
    <n v="10762"/>
    <x v="5638"/>
    <n v="4466894"/>
    <x v="1"/>
    <x v="13"/>
    <x v="2"/>
    <d v="2022-12-05T00:00:00"/>
    <x v="0"/>
    <x v="1"/>
    <s v="J0354-KR-XXL"/>
    <x v="1"/>
    <s v="XXL"/>
    <n v="1"/>
    <s v="INR"/>
    <n v="635"/>
    <s v="NEW TOWN"/>
    <x v="3"/>
    <n v="700135"/>
    <s v="IN"/>
    <b v="0"/>
  </r>
  <r>
    <n v="10763"/>
    <x v="5639"/>
    <n v="2990918"/>
    <x v="1"/>
    <x v="5"/>
    <x v="2"/>
    <d v="2022-12-05T00:00:00"/>
    <x v="0"/>
    <x v="2"/>
    <s v="SET330-KR-PP-S"/>
    <x v="0"/>
    <s v="S"/>
    <n v="1"/>
    <s v="INR"/>
    <n v="666"/>
    <s v="GREATER NOIDA"/>
    <x v="8"/>
    <n v="201310"/>
    <s v="IN"/>
    <b v="0"/>
  </r>
  <r>
    <n v="10764"/>
    <x v="5640"/>
    <n v="4514676"/>
    <x v="0"/>
    <x v="14"/>
    <x v="2"/>
    <d v="2022-12-05T00:00:00"/>
    <x v="0"/>
    <x v="0"/>
    <s v="J0006-SET-L"/>
    <x v="5"/>
    <s v="L"/>
    <n v="1"/>
    <s v="INR"/>
    <n v="855"/>
    <s v="CHANDAULI"/>
    <x v="8"/>
    <n v="232104"/>
    <s v="IN"/>
    <b v="0"/>
  </r>
  <r>
    <n v="10765"/>
    <x v="5641"/>
    <n v="3863655"/>
    <x v="1"/>
    <x v="28"/>
    <x v="2"/>
    <d v="2022-12-05T00:00:00"/>
    <x v="0"/>
    <x v="2"/>
    <s v="JNE3440-KR-N-M"/>
    <x v="1"/>
    <s v="M"/>
    <n v="1"/>
    <s v="INR"/>
    <n v="435"/>
    <s v="PUNE"/>
    <x v="7"/>
    <n v="411021"/>
    <s v="IN"/>
    <b v="0"/>
  </r>
  <r>
    <n v="10766"/>
    <x v="5642"/>
    <n v="3946470"/>
    <x v="1"/>
    <x v="49"/>
    <x v="2"/>
    <d v="2022-12-05T00:00:00"/>
    <x v="0"/>
    <x v="4"/>
    <s v="JNE3510-KR-M"/>
    <x v="1"/>
    <s v="M"/>
    <n v="1"/>
    <s v="INR"/>
    <n v="457"/>
    <s v="JORHAT"/>
    <x v="11"/>
    <n v="785004"/>
    <s v="IN"/>
    <b v="0"/>
  </r>
  <r>
    <n v="10767"/>
    <x v="5642"/>
    <n v="3946470"/>
    <x v="0"/>
    <x v="7"/>
    <x v="2"/>
    <d v="2022-12-05T00:00:00"/>
    <x v="0"/>
    <x v="4"/>
    <s v="J0039-SET-XS"/>
    <x v="0"/>
    <s v="XS"/>
    <n v="1"/>
    <s v="INR"/>
    <n v="625"/>
    <s v="GHAZIABAD"/>
    <x v="8"/>
    <n v="201010"/>
    <s v="IN"/>
    <b v="0"/>
  </r>
  <r>
    <n v="10768"/>
    <x v="5643"/>
    <n v="4146106"/>
    <x v="0"/>
    <x v="5"/>
    <x v="2"/>
    <d v="2022-12-05T00:00:00"/>
    <x v="0"/>
    <x v="4"/>
    <s v="J0012-SKD-M"/>
    <x v="0"/>
    <s v="M"/>
    <n v="1"/>
    <s v="INR"/>
    <n v="1137"/>
    <s v="USILAMPATTI"/>
    <x v="2"/>
    <n v="625532"/>
    <s v="IN"/>
    <b v="0"/>
  </r>
  <r>
    <n v="10769"/>
    <x v="5644"/>
    <n v="897414"/>
    <x v="0"/>
    <x v="27"/>
    <x v="2"/>
    <d v="2022-12-05T00:00:00"/>
    <x v="0"/>
    <x v="1"/>
    <s v="J0005-DR-L"/>
    <x v="2"/>
    <s v="L"/>
    <n v="1"/>
    <s v="INR"/>
    <n v="1249"/>
    <s v="MUMBAI"/>
    <x v="7"/>
    <n v="400042"/>
    <s v="IN"/>
    <b v="0"/>
  </r>
  <r>
    <n v="10770"/>
    <x v="5645"/>
    <n v="8017587"/>
    <x v="1"/>
    <x v="5"/>
    <x v="2"/>
    <d v="2022-12-05T00:00:00"/>
    <x v="3"/>
    <x v="5"/>
    <s v="JNE3703-KR-M"/>
    <x v="1"/>
    <s v="M"/>
    <n v="1"/>
    <s v="INR"/>
    <n v="292"/>
    <s v="NEW DELHI"/>
    <x v="5"/>
    <n v="110017"/>
    <s v="IN"/>
    <b v="0"/>
  </r>
  <r>
    <n v="10771"/>
    <x v="5646"/>
    <n v="8828515"/>
    <x v="1"/>
    <x v="29"/>
    <x v="2"/>
    <d v="2022-12-05T00:00:00"/>
    <x v="0"/>
    <x v="1"/>
    <s v="SET385-KR-NP-XXXL"/>
    <x v="0"/>
    <s v="3XL"/>
    <n v="1"/>
    <s v="INR"/>
    <n v="599"/>
    <s v="AHMADNAGAR"/>
    <x v="7"/>
    <n v="414003"/>
    <s v="IN"/>
    <b v="0"/>
  </r>
  <r>
    <n v="10772"/>
    <x v="5647"/>
    <n v="6660546"/>
    <x v="0"/>
    <x v="27"/>
    <x v="2"/>
    <d v="2022-12-05T00:00:00"/>
    <x v="0"/>
    <x v="4"/>
    <s v="JNE3797-KR-XS"/>
    <x v="2"/>
    <s v="XS"/>
    <n v="1"/>
    <s v="INR"/>
    <n v="735"/>
    <s v="NABADWIP"/>
    <x v="3"/>
    <n v="741302"/>
    <s v="IN"/>
    <b v="0"/>
  </r>
  <r>
    <n v="10773"/>
    <x v="5648"/>
    <n v="1167261"/>
    <x v="0"/>
    <x v="45"/>
    <x v="2"/>
    <d v="2022-12-05T00:00:00"/>
    <x v="0"/>
    <x v="4"/>
    <s v="NW012-TP-PJ-M"/>
    <x v="0"/>
    <s v="M"/>
    <n v="1"/>
    <s v="INR"/>
    <n v="521"/>
    <s v="NEW DELHI"/>
    <x v="5"/>
    <n v="110077"/>
    <s v="IN"/>
    <b v="0"/>
  </r>
  <r>
    <n v="10774"/>
    <x v="5649"/>
    <n v="6545993"/>
    <x v="1"/>
    <x v="5"/>
    <x v="2"/>
    <d v="2022-12-05T00:00:00"/>
    <x v="0"/>
    <x v="1"/>
    <s v="JNE3405-KR-XXXL"/>
    <x v="1"/>
    <s v="3XL"/>
    <n v="1"/>
    <s v="INR"/>
    <n v="449"/>
    <s v="NEW DELHI"/>
    <x v="5"/>
    <n v="110074"/>
    <s v="IN"/>
    <b v="0"/>
  </r>
  <r>
    <n v="10775"/>
    <x v="5650"/>
    <n v="76566"/>
    <x v="1"/>
    <x v="47"/>
    <x v="2"/>
    <d v="2022-12-05T00:00:00"/>
    <x v="0"/>
    <x v="4"/>
    <s v="J0376-SKD-XXXL"/>
    <x v="0"/>
    <s v="3XL"/>
    <n v="1"/>
    <s v="INR"/>
    <n v="999"/>
    <s v="IMPHAL"/>
    <x v="23"/>
    <n v="795004"/>
    <s v="IN"/>
    <b v="0"/>
  </r>
  <r>
    <n v="10776"/>
    <x v="5650"/>
    <n v="76566"/>
    <x v="0"/>
    <x v="16"/>
    <x v="2"/>
    <d v="2022-12-05T00:00:00"/>
    <x v="0"/>
    <x v="4"/>
    <s v="JNE3797-KR-XL"/>
    <x v="2"/>
    <s v="XL"/>
    <n v="1"/>
    <s v="INR"/>
    <n v="771"/>
    <s v="JAIPUR"/>
    <x v="19"/>
    <n v="302020"/>
    <s v="IN"/>
    <b v="0"/>
  </r>
  <r>
    <n v="10777"/>
    <x v="5651"/>
    <n v="5731603"/>
    <x v="0"/>
    <x v="33"/>
    <x v="2"/>
    <d v="2022-12-05T00:00:00"/>
    <x v="3"/>
    <x v="4"/>
    <s v="JNE3797-KR-L"/>
    <x v="2"/>
    <s v="L"/>
    <n v="1"/>
    <s v="INR"/>
    <n v="725"/>
    <s v="KOHIMA"/>
    <x v="32"/>
    <n v="797001"/>
    <s v="IN"/>
    <b v="0"/>
  </r>
  <r>
    <n v="10778"/>
    <x v="5652"/>
    <n v="6103935"/>
    <x v="1"/>
    <x v="17"/>
    <x v="2"/>
    <d v="2022-12-05T00:00:00"/>
    <x v="0"/>
    <x v="1"/>
    <s v="JNE3440-KR-N-XS"/>
    <x v="1"/>
    <s v="XS"/>
    <n v="1"/>
    <s v="INR"/>
    <n v="435"/>
    <s v="MUMBAI"/>
    <x v="7"/>
    <n v="400005"/>
    <s v="IN"/>
    <b v="0"/>
  </r>
  <r>
    <n v="10779"/>
    <x v="5653"/>
    <n v="8998454"/>
    <x v="1"/>
    <x v="0"/>
    <x v="2"/>
    <d v="2022-12-05T00:00:00"/>
    <x v="0"/>
    <x v="1"/>
    <s v="MEN5019-KR-XXXL"/>
    <x v="1"/>
    <s v="3XL"/>
    <n v="1"/>
    <s v="INR"/>
    <n v="476"/>
    <s v="JALPAIGURI"/>
    <x v="3"/>
    <n v="735102"/>
    <s v="IN"/>
    <b v="0"/>
  </r>
  <r>
    <n v="10780"/>
    <x v="5654"/>
    <n v="7801591"/>
    <x v="1"/>
    <x v="29"/>
    <x v="2"/>
    <d v="2022-12-05T00:00:00"/>
    <x v="0"/>
    <x v="1"/>
    <s v="MEN5013-KR-XXL"/>
    <x v="1"/>
    <s v="XXL"/>
    <n v="1"/>
    <s v="INR"/>
    <n v="499"/>
    <s v="GONDA"/>
    <x v="8"/>
    <n v="271001"/>
    <s v="IN"/>
    <b v="0"/>
  </r>
  <r>
    <n v="10781"/>
    <x v="5655"/>
    <n v="7712027"/>
    <x v="1"/>
    <x v="16"/>
    <x v="2"/>
    <d v="2022-12-05T00:00:00"/>
    <x v="0"/>
    <x v="0"/>
    <s v="SET377-KR-NP-XXL"/>
    <x v="0"/>
    <s v="XXL"/>
    <n v="1"/>
    <s v="INR"/>
    <n v="1036"/>
    <s v="RANCHI"/>
    <x v="0"/>
    <n v="835221"/>
    <s v="IN"/>
    <b v="0"/>
  </r>
  <r>
    <n v="10782"/>
    <x v="5656"/>
    <n v="5116201"/>
    <x v="1"/>
    <x v="18"/>
    <x v="2"/>
    <d v="2022-12-05T00:00:00"/>
    <x v="0"/>
    <x v="2"/>
    <s v="JNE3366-KR-1053-XL"/>
    <x v="1"/>
    <s v="XL"/>
    <n v="1"/>
    <s v="INR"/>
    <n v="376"/>
    <s v="COIMBATORE"/>
    <x v="2"/>
    <n v="641015"/>
    <s v="IN"/>
    <b v="0"/>
  </r>
  <r>
    <n v="10783"/>
    <x v="5657"/>
    <n v="6486291"/>
    <x v="0"/>
    <x v="33"/>
    <x v="2"/>
    <d v="2022-12-05T00:00:00"/>
    <x v="0"/>
    <x v="3"/>
    <s v="J0005-DR-XL"/>
    <x v="2"/>
    <s v="XL"/>
    <n v="1"/>
    <s v="INR"/>
    <n v="1249"/>
    <s v="KOLHAPUR"/>
    <x v="7"/>
    <n v="416119"/>
    <s v="IN"/>
    <b v="0"/>
  </r>
  <r>
    <n v="10784"/>
    <x v="5658"/>
    <n v="194027"/>
    <x v="1"/>
    <x v="12"/>
    <x v="2"/>
    <d v="2022-12-05T00:00:00"/>
    <x v="0"/>
    <x v="1"/>
    <s v="J0242-SKD-L"/>
    <x v="0"/>
    <s v="L"/>
    <n v="1"/>
    <s v="INR"/>
    <n v="1149"/>
    <s v="ALLAHABAD"/>
    <x v="8"/>
    <n v="211019"/>
    <s v="IN"/>
    <b v="0"/>
  </r>
  <r>
    <n v="10785"/>
    <x v="5659"/>
    <n v="7979803"/>
    <x v="1"/>
    <x v="12"/>
    <x v="2"/>
    <d v="2022-12-05T00:00:00"/>
    <x v="0"/>
    <x v="3"/>
    <s v="J0300-TP-XL"/>
    <x v="3"/>
    <s v="XL"/>
    <n v="1"/>
    <s v="INR"/>
    <n v="279"/>
    <s v="GURUGRAM"/>
    <x v="14"/>
    <n v="122101"/>
    <s v="IN"/>
    <b v="0"/>
  </r>
  <r>
    <n v="10786"/>
    <x v="5660"/>
    <n v="1516962"/>
    <x v="1"/>
    <x v="26"/>
    <x v="2"/>
    <d v="2022-12-05T00:00:00"/>
    <x v="0"/>
    <x v="0"/>
    <s v="SET345-KR-NP-L"/>
    <x v="0"/>
    <s v="L"/>
    <n v="1"/>
    <s v="INR"/>
    <n v="657"/>
    <s v="NAMAGIRIPETTAI"/>
    <x v="2"/>
    <n v="637406"/>
    <s v="IN"/>
    <b v="0"/>
  </r>
  <r>
    <n v="10787"/>
    <x v="5661"/>
    <n v="7303173"/>
    <x v="0"/>
    <x v="33"/>
    <x v="2"/>
    <d v="2022-12-05T00:00:00"/>
    <x v="0"/>
    <x v="3"/>
    <s v="SET324-KR-NP-XS"/>
    <x v="0"/>
    <s v="XS"/>
    <n v="1"/>
    <s v="INR"/>
    <n v="635"/>
    <s v="ADONI"/>
    <x v="20"/>
    <n v="518301"/>
    <s v="IN"/>
    <b v="0"/>
  </r>
  <r>
    <n v="10788"/>
    <x v="5662"/>
    <n v="8492391"/>
    <x v="1"/>
    <x v="38"/>
    <x v="2"/>
    <d v="2022-12-05T00:00:00"/>
    <x v="0"/>
    <x v="4"/>
    <s v="JNE3875-KR-XXXL"/>
    <x v="1"/>
    <s v="3XL"/>
    <n v="1"/>
    <s v="INR"/>
    <n v="599"/>
    <s v="MUMBAI"/>
    <x v="7"/>
    <n v="400074"/>
    <s v="IN"/>
    <b v="0"/>
  </r>
  <r>
    <n v="10789"/>
    <x v="5663"/>
    <n v="8381972"/>
    <x v="0"/>
    <x v="45"/>
    <x v="2"/>
    <d v="2022-12-05T00:00:00"/>
    <x v="0"/>
    <x v="1"/>
    <s v="SET310-KR-NP-L"/>
    <x v="0"/>
    <s v="L"/>
    <n v="1"/>
    <s v="INR"/>
    <n v="999"/>
    <s v="VARANASI"/>
    <x v="8"/>
    <n v="221005"/>
    <s v="IN"/>
    <b v="0"/>
  </r>
  <r>
    <n v="10790"/>
    <x v="5664"/>
    <n v="7462939"/>
    <x v="0"/>
    <x v="44"/>
    <x v="2"/>
    <d v="2022-12-05T00:00:00"/>
    <x v="0"/>
    <x v="4"/>
    <s v="SET291-KR-PP-XXL"/>
    <x v="0"/>
    <s v="XXL"/>
    <n v="1"/>
    <s v="INR"/>
    <n v="569"/>
    <s v="VISAKHAPATNAM"/>
    <x v="20"/>
    <n v="530007"/>
    <s v="IN"/>
    <b v="0"/>
  </r>
  <r>
    <n v="10791"/>
    <x v="5665"/>
    <n v="3733687"/>
    <x v="1"/>
    <x v="21"/>
    <x v="2"/>
    <d v="2022-12-05T00:00:00"/>
    <x v="0"/>
    <x v="2"/>
    <s v="JNE3522-KR-L"/>
    <x v="1"/>
    <s v="L"/>
    <n v="1"/>
    <s v="INR"/>
    <n v="342"/>
    <s v="MIYAPUR, HYDERABAD"/>
    <x v="6"/>
    <n v="500049"/>
    <s v="IN"/>
    <b v="0"/>
  </r>
  <r>
    <n v="10792"/>
    <x v="5666"/>
    <n v="4385613"/>
    <x v="1"/>
    <x v="35"/>
    <x v="2"/>
    <d v="2022-12-05T00:00:00"/>
    <x v="0"/>
    <x v="3"/>
    <s v="JNE2014-KR-178-L"/>
    <x v="1"/>
    <s v="L"/>
    <n v="1"/>
    <s v="INR"/>
    <n v="359"/>
    <s v="HYDERABAD"/>
    <x v="6"/>
    <n v="500004"/>
    <s v="IN"/>
    <b v="0"/>
  </r>
  <r>
    <n v="10793"/>
    <x v="5667"/>
    <n v="1824595"/>
    <x v="1"/>
    <x v="16"/>
    <x v="2"/>
    <d v="2022-12-05T00:00:00"/>
    <x v="0"/>
    <x v="4"/>
    <s v="SET360-KR-NP-XXXL"/>
    <x v="0"/>
    <s v="3XL"/>
    <n v="1"/>
    <s v="INR"/>
    <n v="1126"/>
    <s v="KASHIPUR"/>
    <x v="21"/>
    <n v="244713"/>
    <s v="IN"/>
    <b v="0"/>
  </r>
  <r>
    <n v="10794"/>
    <x v="5668"/>
    <n v="846492"/>
    <x v="0"/>
    <x v="30"/>
    <x v="2"/>
    <d v="2022-12-05T00:00:00"/>
    <x v="0"/>
    <x v="4"/>
    <s v="J0341-DR-XS"/>
    <x v="2"/>
    <s v="XS"/>
    <n v="1"/>
    <s v="INR"/>
    <n v="842"/>
    <s v="CHITTOOR"/>
    <x v="20"/>
    <n v="517001"/>
    <s v="IN"/>
    <b v="0"/>
  </r>
  <r>
    <n v="10795"/>
    <x v="5669"/>
    <n v="4184469"/>
    <x v="0"/>
    <x v="44"/>
    <x v="2"/>
    <d v="2022-12-05T00:00:00"/>
    <x v="0"/>
    <x v="4"/>
    <s v="SET380-KR-NP-S"/>
    <x v="0"/>
    <s v="S"/>
    <n v="1"/>
    <s v="INR"/>
    <n v="965"/>
    <s v="GARHMUKTESHWAR"/>
    <x v="8"/>
    <n v="245205"/>
    <s v="IN"/>
    <b v="0"/>
  </r>
  <r>
    <n v="10796"/>
    <x v="5670"/>
    <n v="8404376"/>
    <x v="0"/>
    <x v="26"/>
    <x v="2"/>
    <d v="2022-12-05T00:00:00"/>
    <x v="3"/>
    <x v="0"/>
    <s v="J0341-DR-XS"/>
    <x v="2"/>
    <s v="XS"/>
    <n v="1"/>
    <s v="INR"/>
    <n v="743"/>
    <s v="DARBHANGA"/>
    <x v="16"/>
    <n v="846001"/>
    <s v="IN"/>
    <b v="0"/>
  </r>
  <r>
    <n v="10797"/>
    <x v="5671"/>
    <n v="6543835"/>
    <x v="1"/>
    <x v="29"/>
    <x v="2"/>
    <d v="2022-12-05T00:00:00"/>
    <x v="0"/>
    <x v="1"/>
    <s v="JNE3618-KR-L"/>
    <x v="1"/>
    <s v="L"/>
    <n v="1"/>
    <s v="INR"/>
    <n v="385"/>
    <s v="CHENNAI"/>
    <x v="2"/>
    <n v="603110"/>
    <s v="IN"/>
    <b v="0"/>
  </r>
  <r>
    <n v="10798"/>
    <x v="5672"/>
    <n v="4937028"/>
    <x v="0"/>
    <x v="28"/>
    <x v="2"/>
    <d v="2022-12-05T00:00:00"/>
    <x v="0"/>
    <x v="4"/>
    <s v="SET383-KR-NP-XXL"/>
    <x v="0"/>
    <s v="XXL"/>
    <n v="1"/>
    <s v="INR"/>
    <n v="599"/>
    <s v="VADODARA"/>
    <x v="12"/>
    <n v="390022"/>
    <s v="IN"/>
    <b v="0"/>
  </r>
  <r>
    <n v="10799"/>
    <x v="5673"/>
    <n v="9597726"/>
    <x v="1"/>
    <x v="6"/>
    <x v="2"/>
    <d v="2022-12-05T00:00:00"/>
    <x v="0"/>
    <x v="4"/>
    <s v="SET433-KR-NP-L"/>
    <x v="0"/>
    <s v="L"/>
    <n v="1"/>
    <s v="INR"/>
    <n v="560"/>
    <s v="CHENNAI"/>
    <x v="2"/>
    <n v="600082"/>
    <s v="IN"/>
    <b v="0"/>
  </r>
  <r>
    <n v="10800"/>
    <x v="5674"/>
    <n v="8318593"/>
    <x v="0"/>
    <x v="13"/>
    <x v="2"/>
    <d v="2022-12-05T00:00:00"/>
    <x v="0"/>
    <x v="4"/>
    <s v="NW020-ST-SR-L"/>
    <x v="0"/>
    <s v="L"/>
    <n v="1"/>
    <s v="INR"/>
    <n v="501"/>
    <s v="ALWAR"/>
    <x v="19"/>
    <n v="301001"/>
    <s v="IN"/>
    <b v="0"/>
  </r>
  <r>
    <n v="10801"/>
    <x v="5675"/>
    <n v="3200644"/>
    <x v="0"/>
    <x v="18"/>
    <x v="2"/>
    <d v="2022-12-05T00:00:00"/>
    <x v="3"/>
    <x v="5"/>
    <s v="J0401-DR-S"/>
    <x v="2"/>
    <s v="S"/>
    <n v="1"/>
    <s v="INR"/>
    <n v="885"/>
    <s v="NOIDA"/>
    <x v="8"/>
    <n v="201301"/>
    <s v="IN"/>
    <b v="0"/>
  </r>
  <r>
    <n v="10802"/>
    <x v="5676"/>
    <n v="824092"/>
    <x v="0"/>
    <x v="0"/>
    <x v="2"/>
    <d v="2022-12-05T00:00:00"/>
    <x v="0"/>
    <x v="0"/>
    <s v="J0401-DR-XL"/>
    <x v="2"/>
    <s v="XL"/>
    <n v="1"/>
    <s v="INR"/>
    <n v="832"/>
    <s v="MUMBAI"/>
    <x v="7"/>
    <n v="400031"/>
    <s v="IN"/>
    <b v="0"/>
  </r>
  <r>
    <n v="10803"/>
    <x v="5676"/>
    <n v="824092"/>
    <x v="1"/>
    <x v="6"/>
    <x v="2"/>
    <d v="2022-12-05T00:00:00"/>
    <x v="0"/>
    <x v="5"/>
    <s v="SET398-KR-PP-XXL"/>
    <x v="0"/>
    <s v="XXL"/>
    <n v="1"/>
    <s v="INR"/>
    <n v="1201"/>
    <s v="KANPUR"/>
    <x v="8"/>
    <n v="208017"/>
    <s v="IN"/>
    <b v="0"/>
  </r>
  <r>
    <n v="10804"/>
    <x v="5677"/>
    <n v="9129385"/>
    <x v="0"/>
    <x v="32"/>
    <x v="2"/>
    <d v="2022-12-05T00:00:00"/>
    <x v="3"/>
    <x v="1"/>
    <s v="JNE3797-KR-L"/>
    <x v="2"/>
    <s v="L"/>
    <n v="1"/>
    <s v="INR"/>
    <n v="735"/>
    <s v="BENGALURU"/>
    <x v="4"/>
    <n v="560037"/>
    <s v="IN"/>
    <b v="0"/>
  </r>
  <r>
    <n v="10805"/>
    <x v="5678"/>
    <n v="8221584"/>
    <x v="0"/>
    <x v="44"/>
    <x v="2"/>
    <d v="2022-12-05T00:00:00"/>
    <x v="0"/>
    <x v="0"/>
    <s v="SET389-KR-NP-L"/>
    <x v="0"/>
    <s v="L"/>
    <n v="1"/>
    <s v="INR"/>
    <n v="680"/>
    <s v="SAHIBGANJ"/>
    <x v="0"/>
    <n v="816109"/>
    <s v="IN"/>
    <b v="0"/>
  </r>
  <r>
    <n v="10806"/>
    <x v="5679"/>
    <n v="3591586"/>
    <x v="0"/>
    <x v="24"/>
    <x v="2"/>
    <d v="2022-12-05T00:00:00"/>
    <x v="0"/>
    <x v="0"/>
    <s v="JNE3797-KR-S"/>
    <x v="2"/>
    <s v="S"/>
    <n v="1"/>
    <s v="INR"/>
    <n v="735"/>
    <s v="BENGALURU"/>
    <x v="4"/>
    <n v="560087"/>
    <s v="IN"/>
    <b v="0"/>
  </r>
  <r>
    <n v="10807"/>
    <x v="5680"/>
    <n v="4537097"/>
    <x v="0"/>
    <x v="8"/>
    <x v="2"/>
    <d v="2022-12-05T00:00:00"/>
    <x v="0"/>
    <x v="0"/>
    <s v="SET293-KR-NP-XL"/>
    <x v="0"/>
    <s v="XL"/>
    <n v="1"/>
    <s v="INR"/>
    <n v="702"/>
    <s v="HUBBALLI"/>
    <x v="4"/>
    <n v="580021"/>
    <s v="IN"/>
    <b v="0"/>
  </r>
  <r>
    <n v="10808"/>
    <x v="5681"/>
    <n v="2505891"/>
    <x v="0"/>
    <x v="29"/>
    <x v="2"/>
    <d v="2022-12-05T00:00:00"/>
    <x v="0"/>
    <x v="1"/>
    <s v="NW012-TP-PJ-XXL"/>
    <x v="0"/>
    <s v="XXL"/>
    <n v="1"/>
    <s v="INR"/>
    <n v="521"/>
    <s v="PUNE"/>
    <x v="7"/>
    <n v="411008"/>
    <s v="IN"/>
    <b v="0"/>
  </r>
  <r>
    <n v="10809"/>
    <x v="5682"/>
    <n v="7466579"/>
    <x v="1"/>
    <x v="14"/>
    <x v="2"/>
    <d v="2022-12-05T00:00:00"/>
    <x v="0"/>
    <x v="1"/>
    <s v="JNE3619-KR-L"/>
    <x v="1"/>
    <s v="L"/>
    <n v="1"/>
    <s v="INR"/>
    <n v="301"/>
    <s v="COIMBATORE"/>
    <x v="2"/>
    <n v="641031"/>
    <s v="IN"/>
    <b v="0"/>
  </r>
  <r>
    <n v="10810"/>
    <x v="5683"/>
    <n v="4536579"/>
    <x v="1"/>
    <x v="13"/>
    <x v="2"/>
    <d v="2022-12-05T00:00:00"/>
    <x v="0"/>
    <x v="1"/>
    <s v="SET144-KR-NP-XS"/>
    <x v="0"/>
    <s v="XS"/>
    <n v="1"/>
    <s v="INR"/>
    <n v="765"/>
    <s v="NEW DELHI"/>
    <x v="5"/>
    <n v="110091"/>
    <s v="IN"/>
    <b v="0"/>
  </r>
  <r>
    <n v="10811"/>
    <x v="5684"/>
    <n v="5861940"/>
    <x v="0"/>
    <x v="24"/>
    <x v="2"/>
    <d v="2022-12-05T00:00:00"/>
    <x v="0"/>
    <x v="3"/>
    <s v="JNE3797-KR-XXL"/>
    <x v="2"/>
    <s v="XXL"/>
    <n v="1"/>
    <s v="INR"/>
    <n v="735"/>
    <s v="HYDERABAD"/>
    <x v="6"/>
    <n v="502300"/>
    <s v="IN"/>
    <b v="0"/>
  </r>
  <r>
    <n v="10812"/>
    <x v="5685"/>
    <n v="3897731"/>
    <x v="1"/>
    <x v="11"/>
    <x v="2"/>
    <d v="2022-12-05T00:00:00"/>
    <x v="0"/>
    <x v="4"/>
    <s v="J0355-KR-XL"/>
    <x v="1"/>
    <s v="XL"/>
    <n v="1"/>
    <s v="INR"/>
    <n v="635"/>
    <s v="GREATER NOIDA"/>
    <x v="8"/>
    <n v="201306"/>
    <s v="IN"/>
    <b v="0"/>
  </r>
  <r>
    <n v="10813"/>
    <x v="5686"/>
    <n v="8468924"/>
    <x v="0"/>
    <x v="8"/>
    <x v="2"/>
    <d v="2022-12-05T00:00:00"/>
    <x v="0"/>
    <x v="4"/>
    <s v="SET058-KR-NP-S"/>
    <x v="0"/>
    <s v="S"/>
    <n v="1"/>
    <s v="INR"/>
    <n v="847"/>
    <s v="VAPI"/>
    <x v="12"/>
    <n v="396195"/>
    <s v="IN"/>
    <b v="0"/>
  </r>
  <r>
    <n v="10814"/>
    <x v="5687"/>
    <n v="6713473"/>
    <x v="0"/>
    <x v="9"/>
    <x v="2"/>
    <d v="2022-12-05T00:00:00"/>
    <x v="0"/>
    <x v="1"/>
    <s v="JNE3904-DR-S"/>
    <x v="2"/>
    <s v="S"/>
    <n v="1"/>
    <s v="INR"/>
    <n v="836"/>
    <s v="PATNA"/>
    <x v="16"/>
    <n v="800025"/>
    <s v="IN"/>
    <b v="0"/>
  </r>
  <r>
    <n v="10815"/>
    <x v="5688"/>
    <n v="2917835"/>
    <x v="0"/>
    <x v="3"/>
    <x v="2"/>
    <d v="2022-12-05T00:00:00"/>
    <x v="0"/>
    <x v="1"/>
    <s v="SET377-KR-NP-XL"/>
    <x v="0"/>
    <s v="XL"/>
    <n v="1"/>
    <s v="INR"/>
    <n v="1068"/>
    <s v="LUCKNOW"/>
    <x v="8"/>
    <n v="226029"/>
    <s v="IN"/>
    <b v="0"/>
  </r>
  <r>
    <n v="10816"/>
    <x v="5689"/>
    <n v="4159901"/>
    <x v="1"/>
    <x v="0"/>
    <x v="2"/>
    <d v="2022-12-05T00:00:00"/>
    <x v="0"/>
    <x v="3"/>
    <s v="SET187-KR-DH-S"/>
    <x v="0"/>
    <s v="S"/>
    <n v="1"/>
    <s v="INR"/>
    <n v="599"/>
    <s v="SHIMLA"/>
    <x v="24"/>
    <n v="171005"/>
    <s v="IN"/>
    <b v="0"/>
  </r>
  <r>
    <n v="10817"/>
    <x v="5690"/>
    <n v="7702063"/>
    <x v="1"/>
    <x v="45"/>
    <x v="2"/>
    <d v="2022-12-05T00:00:00"/>
    <x v="0"/>
    <x v="4"/>
    <s v="J0083-KR-L"/>
    <x v="1"/>
    <s v="L"/>
    <n v="1"/>
    <s v="INR"/>
    <n v="565"/>
    <s v="BHOPAL"/>
    <x v="9"/>
    <n v="462024"/>
    <s v="IN"/>
    <b v="0"/>
  </r>
  <r>
    <n v="10818"/>
    <x v="5691"/>
    <n v="3492855"/>
    <x v="1"/>
    <x v="17"/>
    <x v="2"/>
    <d v="2022-12-05T00:00:00"/>
    <x v="0"/>
    <x v="0"/>
    <s v="J0245-SKD-XXXL"/>
    <x v="0"/>
    <s v="3XL"/>
    <n v="1"/>
    <s v="INR"/>
    <n v="1133"/>
    <s v="ALLAHABAD"/>
    <x v="8"/>
    <n v="211002"/>
    <s v="IN"/>
    <b v="0"/>
  </r>
  <r>
    <n v="10819"/>
    <x v="5692"/>
    <n v="1764821"/>
    <x v="1"/>
    <x v="36"/>
    <x v="2"/>
    <d v="2022-12-05T00:00:00"/>
    <x v="1"/>
    <x v="5"/>
    <s v="PJNE2199-KR-N-6XL"/>
    <x v="1"/>
    <s v="6XL"/>
    <n v="1"/>
    <s v="INR"/>
    <n v="426"/>
    <s v="JAIPUR"/>
    <x v="19"/>
    <n v="302020"/>
    <s v="IN"/>
    <b v="0"/>
  </r>
  <r>
    <n v="10820"/>
    <x v="5693"/>
    <n v="323138"/>
    <x v="0"/>
    <x v="16"/>
    <x v="2"/>
    <d v="2022-12-05T00:00:00"/>
    <x v="0"/>
    <x v="4"/>
    <s v="J0095-SET-XXL"/>
    <x v="0"/>
    <s v="XXL"/>
    <n v="1"/>
    <s v="INR"/>
    <n v="643"/>
    <s v="THIRUVANANTHAPURAM"/>
    <x v="1"/>
    <n v="695003"/>
    <s v="IN"/>
    <b v="0"/>
  </r>
  <r>
    <n v="10821"/>
    <x v="5694"/>
    <n v="1059891"/>
    <x v="0"/>
    <x v="11"/>
    <x v="2"/>
    <d v="2022-12-05T00:00:00"/>
    <x v="0"/>
    <x v="1"/>
    <s v="SAR007"/>
    <x v="4"/>
    <s v="Free"/>
    <n v="1"/>
    <s v="INR"/>
    <n v="380"/>
    <s v="UTTAR LATABARI"/>
    <x v="3"/>
    <n v="735214"/>
    <s v="IN"/>
    <b v="0"/>
  </r>
  <r>
    <n v="10822"/>
    <x v="5694"/>
    <n v="1059891"/>
    <x v="1"/>
    <x v="4"/>
    <x v="2"/>
    <d v="2022-12-05T00:00:00"/>
    <x v="0"/>
    <x v="0"/>
    <s v="SET386-KR-NP-L"/>
    <x v="0"/>
    <s v="L"/>
    <n v="1"/>
    <s v="INR"/>
    <n v="631"/>
    <s v="BENGALURU"/>
    <x v="4"/>
    <n v="560042"/>
    <s v="IN"/>
    <b v="0"/>
  </r>
  <r>
    <n v="10823"/>
    <x v="5695"/>
    <n v="2989709"/>
    <x v="0"/>
    <x v="12"/>
    <x v="2"/>
    <d v="2022-12-05T00:00:00"/>
    <x v="3"/>
    <x v="4"/>
    <s v="SET345-KR-NP-L"/>
    <x v="0"/>
    <s v="L"/>
    <n v="1"/>
    <s v="INR"/>
    <n v="626"/>
    <s v="CHENNAI"/>
    <x v="2"/>
    <n v="600087"/>
    <s v="IN"/>
    <b v="0"/>
  </r>
  <r>
    <n v="10824"/>
    <x v="5696"/>
    <n v="4391556"/>
    <x v="1"/>
    <x v="19"/>
    <x v="2"/>
    <d v="2022-12-05T00:00:00"/>
    <x v="0"/>
    <x v="0"/>
    <s v="SET290-KR-DPT-M"/>
    <x v="0"/>
    <s v="M"/>
    <n v="1"/>
    <s v="INR"/>
    <n v="761"/>
    <s v="KARNAL"/>
    <x v="14"/>
    <n v="132001"/>
    <s v="IN"/>
    <b v="0"/>
  </r>
  <r>
    <n v="10825"/>
    <x v="5697"/>
    <n v="1116444"/>
    <x v="1"/>
    <x v="0"/>
    <x v="2"/>
    <d v="2022-12-05T00:00:00"/>
    <x v="0"/>
    <x v="5"/>
    <s v="JNE3373-KR-L"/>
    <x v="1"/>
    <s v="L"/>
    <n v="1"/>
    <s v="INR"/>
    <n v="382"/>
    <s v="NEW DELHI"/>
    <x v="5"/>
    <n v="110019"/>
    <s v="IN"/>
    <b v="0"/>
  </r>
  <r>
    <n v="10826"/>
    <x v="5698"/>
    <n v="368563"/>
    <x v="1"/>
    <x v="51"/>
    <x v="2"/>
    <d v="2022-12-05T00:00:00"/>
    <x v="0"/>
    <x v="1"/>
    <s v="MEN5004-KR-XXL"/>
    <x v="1"/>
    <s v="XXL"/>
    <n v="1"/>
    <s v="INR"/>
    <n v="688"/>
    <s v="BENGALURU"/>
    <x v="4"/>
    <n v="560043"/>
    <s v="IN"/>
    <b v="0"/>
  </r>
  <r>
    <n v="10827"/>
    <x v="5699"/>
    <n v="4697575"/>
    <x v="1"/>
    <x v="20"/>
    <x v="2"/>
    <d v="2022-12-05T00:00:00"/>
    <x v="0"/>
    <x v="4"/>
    <s v="MEN5004-KR-M"/>
    <x v="1"/>
    <s v="M"/>
    <n v="1"/>
    <s v="INR"/>
    <n v="480"/>
    <s v="PATNA"/>
    <x v="16"/>
    <n v="800020"/>
    <s v="IN"/>
    <b v="0"/>
  </r>
  <r>
    <n v="10828"/>
    <x v="5700"/>
    <n v="3329829"/>
    <x v="1"/>
    <x v="4"/>
    <x v="2"/>
    <d v="2022-12-05T00:00:00"/>
    <x v="0"/>
    <x v="4"/>
    <s v="JNE3708-TU-L"/>
    <x v="3"/>
    <s v="L"/>
    <n v="1"/>
    <s v="INR"/>
    <n v="690"/>
    <s v="PITTALAVANIPALEM"/>
    <x v="20"/>
    <n v="522329"/>
    <s v="IN"/>
    <b v="0"/>
  </r>
  <r>
    <n v="10829"/>
    <x v="5701"/>
    <n v="3838241"/>
    <x v="1"/>
    <x v="24"/>
    <x v="2"/>
    <d v="2022-12-05T00:00:00"/>
    <x v="0"/>
    <x v="0"/>
    <s v="SET360-KR-NP-L"/>
    <x v="0"/>
    <s v="L"/>
    <n v="1"/>
    <s v="INR"/>
    <n v="1126"/>
    <s v="GUWAHATI"/>
    <x v="11"/>
    <n v="781171"/>
    <s v="IN"/>
    <b v="1"/>
  </r>
  <r>
    <n v="10830"/>
    <x v="5702"/>
    <n v="4471106"/>
    <x v="0"/>
    <x v="29"/>
    <x v="2"/>
    <d v="2022-12-05T00:00:00"/>
    <x v="0"/>
    <x v="4"/>
    <s v="SET324-KR-NP-S"/>
    <x v="0"/>
    <s v="S"/>
    <n v="1"/>
    <s v="INR"/>
    <n v="597"/>
    <s v="KRISHNAGIRI"/>
    <x v="2"/>
    <n v="635001"/>
    <s v="IN"/>
    <b v="0"/>
  </r>
  <r>
    <n v="10831"/>
    <x v="5703"/>
    <n v="9685597"/>
    <x v="1"/>
    <x v="15"/>
    <x v="2"/>
    <d v="2022-12-05T00:00:00"/>
    <x v="2"/>
    <x v="2"/>
    <s v="J0348-SET-S"/>
    <x v="0"/>
    <s v="S"/>
    <n v="1"/>
    <s v="INR"/>
    <n v="499"/>
    <s v="FARIDABAD"/>
    <x v="14"/>
    <n v="121006"/>
    <s v="IN"/>
    <b v="0"/>
  </r>
  <r>
    <n v="10832"/>
    <x v="5703"/>
    <n v="9685597"/>
    <x v="1"/>
    <x v="7"/>
    <x v="2"/>
    <d v="2022-12-05T00:00:00"/>
    <x v="0"/>
    <x v="1"/>
    <s v="JNE3251-KR-L"/>
    <x v="1"/>
    <s v="L"/>
    <n v="1"/>
    <s v="INR"/>
    <n v="319"/>
    <s v="BENGALURU"/>
    <x v="4"/>
    <n v="560078"/>
    <s v="IN"/>
    <b v="0"/>
  </r>
  <r>
    <n v="10833"/>
    <x v="5704"/>
    <n v="8304283"/>
    <x v="0"/>
    <x v="31"/>
    <x v="2"/>
    <d v="2022-12-05T00:00:00"/>
    <x v="0"/>
    <x v="4"/>
    <s v="J0153-DR-XXL"/>
    <x v="2"/>
    <s v="XXL"/>
    <n v="1"/>
    <s v="INR"/>
    <n v="443"/>
    <s v="NOIDA"/>
    <x v="8"/>
    <n v="201301"/>
    <s v="IN"/>
    <b v="0"/>
  </r>
  <r>
    <n v="10834"/>
    <x v="5705"/>
    <n v="299016"/>
    <x v="1"/>
    <x v="33"/>
    <x v="2"/>
    <d v="2022-12-05T00:00:00"/>
    <x v="0"/>
    <x v="2"/>
    <s v="JNE3467-KR-XL"/>
    <x v="1"/>
    <s v="XL"/>
    <n v="1"/>
    <s v="INR"/>
    <n v="345"/>
    <s v="THOOTHUKKUDI"/>
    <x v="2"/>
    <n v="628001"/>
    <s v="IN"/>
    <b v="0"/>
  </r>
  <r>
    <n v="10835"/>
    <x v="5706"/>
    <n v="2023517"/>
    <x v="0"/>
    <x v="12"/>
    <x v="2"/>
    <d v="2022-12-05T00:00:00"/>
    <x v="0"/>
    <x v="5"/>
    <s v="JNE3798-KR-XS"/>
    <x v="2"/>
    <s v="XS"/>
    <n v="2"/>
    <s v="INR"/>
    <n v="1430"/>
    <s v="KANPUR"/>
    <x v="8"/>
    <n v="208001"/>
    <s v="IN"/>
    <b v="0"/>
  </r>
  <r>
    <n v="10836"/>
    <x v="5707"/>
    <n v="8554357"/>
    <x v="1"/>
    <x v="19"/>
    <x v="2"/>
    <d v="2022-12-05T00:00:00"/>
    <x v="0"/>
    <x v="1"/>
    <s v="J0150-KR-S"/>
    <x v="1"/>
    <s v="S"/>
    <n v="1"/>
    <s v="INR"/>
    <n v="399"/>
    <s v="MULKI"/>
    <x v="4"/>
    <n v="574154"/>
    <s v="IN"/>
    <b v="0"/>
  </r>
  <r>
    <n v="10837"/>
    <x v="5708"/>
    <n v="4873487"/>
    <x v="1"/>
    <x v="2"/>
    <x v="2"/>
    <d v="2022-12-05T00:00:00"/>
    <x v="0"/>
    <x v="1"/>
    <s v="JNE2265-KR-501-XXL"/>
    <x v="1"/>
    <s v="XXL"/>
    <n v="1"/>
    <s v="INR"/>
    <n v="318"/>
    <s v="TANUKU"/>
    <x v="20"/>
    <n v="534211"/>
    <s v="IN"/>
    <b v="0"/>
  </r>
  <r>
    <n v="10838"/>
    <x v="5709"/>
    <n v="120625"/>
    <x v="1"/>
    <x v="29"/>
    <x v="2"/>
    <d v="2022-12-05T00:00:00"/>
    <x v="0"/>
    <x v="0"/>
    <s v="J0003-SET-S"/>
    <x v="0"/>
    <s v="S"/>
    <n v="1"/>
    <s v="INR"/>
    <n v="696"/>
    <s v="LUCKNOW"/>
    <x v="8"/>
    <n v="226014"/>
    <s v="IN"/>
    <b v="0"/>
  </r>
  <r>
    <n v="10839"/>
    <x v="5710"/>
    <n v="421221"/>
    <x v="1"/>
    <x v="21"/>
    <x v="2"/>
    <d v="2022-12-05T00:00:00"/>
    <x v="0"/>
    <x v="6"/>
    <s v="JNE3752-KR-M"/>
    <x v="1"/>
    <s v="M"/>
    <n v="1"/>
    <s v="INR"/>
    <n v="345"/>
    <s v="CHIKKAMAGALURU"/>
    <x v="4"/>
    <n v="577101"/>
    <s v="IN"/>
    <b v="0"/>
  </r>
  <r>
    <n v="10840"/>
    <x v="5711"/>
    <n v="8145467"/>
    <x v="1"/>
    <x v="2"/>
    <x v="2"/>
    <d v="2022-12-05T00:00:00"/>
    <x v="0"/>
    <x v="1"/>
    <s v="JNE3261-KR-XXXL"/>
    <x v="1"/>
    <s v="3XL"/>
    <n v="1"/>
    <s v="INR"/>
    <n v="376"/>
    <s v="MARGAO"/>
    <x v="22"/>
    <n v="403707"/>
    <s v="IN"/>
    <b v="0"/>
  </r>
  <r>
    <n v="10841"/>
    <x v="5712"/>
    <n v="1770055"/>
    <x v="1"/>
    <x v="28"/>
    <x v="2"/>
    <d v="2022-12-05T00:00:00"/>
    <x v="0"/>
    <x v="1"/>
    <s v="JNE2101-KR-210-L"/>
    <x v="1"/>
    <s v="L"/>
    <n v="1"/>
    <s v="INR"/>
    <n v="277"/>
    <s v="MYSURU"/>
    <x v="4"/>
    <n v="570019"/>
    <s v="IN"/>
    <b v="0"/>
  </r>
  <r>
    <n v="10842"/>
    <x v="5712"/>
    <n v="1770055"/>
    <x v="1"/>
    <x v="15"/>
    <x v="2"/>
    <d v="2022-12-05T00:00:00"/>
    <x v="0"/>
    <x v="6"/>
    <s v="JNE3634-KR-XXL"/>
    <x v="1"/>
    <s v="XXL"/>
    <n v="1"/>
    <s v="INR"/>
    <n v="521"/>
    <s v="CHENNAI"/>
    <x v="2"/>
    <n v="600125"/>
    <s v="IN"/>
    <b v="0"/>
  </r>
  <r>
    <n v="10843"/>
    <x v="5713"/>
    <n v="5030539"/>
    <x v="1"/>
    <x v="5"/>
    <x v="2"/>
    <d v="2022-12-05T00:00:00"/>
    <x v="1"/>
    <x v="2"/>
    <s v="JNE3618-KR-L"/>
    <x v="1"/>
    <s v="L"/>
    <n v="1"/>
    <s v="INR"/>
    <n v="385"/>
    <s v="PUNE"/>
    <x v="7"/>
    <n v="411021"/>
    <s v="IN"/>
    <b v="0"/>
  </r>
  <r>
    <n v="10844"/>
    <x v="5714"/>
    <n v="176991"/>
    <x v="0"/>
    <x v="29"/>
    <x v="2"/>
    <d v="2022-12-05T00:00:00"/>
    <x v="0"/>
    <x v="0"/>
    <s v="JNE3797-KR-XXXL"/>
    <x v="2"/>
    <s v="3XL"/>
    <n v="1"/>
    <s v="INR"/>
    <n v="771"/>
    <s v="CHERTHALA"/>
    <x v="1"/>
    <n v="688529"/>
    <s v="IN"/>
    <b v="0"/>
  </r>
  <r>
    <n v="10845"/>
    <x v="5715"/>
    <n v="4576441"/>
    <x v="1"/>
    <x v="31"/>
    <x v="2"/>
    <d v="2022-12-05T00:00:00"/>
    <x v="0"/>
    <x v="0"/>
    <s v="JNE3893-TP-XXXL"/>
    <x v="3"/>
    <s v="3XL"/>
    <n v="1"/>
    <s v="INR"/>
    <n v="621"/>
    <s v="GURGAON"/>
    <x v="14"/>
    <n v="122001"/>
    <s v="IN"/>
    <b v="0"/>
  </r>
  <r>
    <n v="10846"/>
    <x v="5716"/>
    <n v="392249"/>
    <x v="1"/>
    <x v="27"/>
    <x v="2"/>
    <d v="2022-12-05T00:00:00"/>
    <x v="0"/>
    <x v="5"/>
    <s v="JNE3294-KR-L"/>
    <x v="1"/>
    <s v="L"/>
    <n v="1"/>
    <s v="INR"/>
    <n v="432"/>
    <s v="FARIDABAD"/>
    <x v="14"/>
    <n v="121010"/>
    <s v="IN"/>
    <b v="0"/>
  </r>
  <r>
    <n v="10847"/>
    <x v="5717"/>
    <n v="7645755"/>
    <x v="1"/>
    <x v="18"/>
    <x v="2"/>
    <d v="2022-12-05T00:00:00"/>
    <x v="0"/>
    <x v="4"/>
    <s v="J0230-SKD-S"/>
    <x v="0"/>
    <s v="S"/>
    <n v="1"/>
    <s v="INR"/>
    <n v="1163"/>
    <s v="GANDHINAGAR"/>
    <x v="12"/>
    <n v="382421"/>
    <s v="IN"/>
    <b v="0"/>
  </r>
  <r>
    <n v="10848"/>
    <x v="5718"/>
    <n v="3847028"/>
    <x v="1"/>
    <x v="11"/>
    <x v="2"/>
    <d v="2022-12-05T00:00:00"/>
    <x v="0"/>
    <x v="4"/>
    <s v="J0144-SET-XS"/>
    <x v="0"/>
    <s v="XS"/>
    <n v="1"/>
    <s v="INR"/>
    <n v="499"/>
    <s v="OZAR"/>
    <x v="7"/>
    <n v="422206"/>
    <s v="IN"/>
    <b v="0"/>
  </r>
  <r>
    <n v="10849"/>
    <x v="5719"/>
    <n v="203885"/>
    <x v="1"/>
    <x v="4"/>
    <x v="2"/>
    <d v="2022-12-05T00:00:00"/>
    <x v="3"/>
    <x v="1"/>
    <s v="SET385-KR-NP-M"/>
    <x v="0"/>
    <s v="M"/>
    <n v="1"/>
    <s v="INR"/>
    <n v="599"/>
    <s v="JAIPUR"/>
    <x v="19"/>
    <n v="302020"/>
    <s v="IN"/>
    <b v="0"/>
  </r>
  <r>
    <n v="10850"/>
    <x v="5720"/>
    <n v="4647198"/>
    <x v="0"/>
    <x v="27"/>
    <x v="2"/>
    <d v="2022-12-05T00:00:00"/>
    <x v="0"/>
    <x v="4"/>
    <s v="J0414-DR-M"/>
    <x v="2"/>
    <s v="M"/>
    <n v="1"/>
    <s v="INR"/>
    <n v="885"/>
    <s v="ERNAKULAM"/>
    <x v="1"/>
    <n v="682314"/>
    <s v="IN"/>
    <b v="0"/>
  </r>
  <r>
    <n v="10851"/>
    <x v="5721"/>
    <n v="5969128"/>
    <x v="0"/>
    <x v="50"/>
    <x v="2"/>
    <d v="2022-12-05T00:00:00"/>
    <x v="0"/>
    <x v="1"/>
    <s v="SET355-KR-PP-S"/>
    <x v="0"/>
    <s v="S"/>
    <n v="1"/>
    <s v="INR"/>
    <n v="1399"/>
    <s v="BENGALURU"/>
    <x v="4"/>
    <n v="560035"/>
    <s v="IN"/>
    <b v="0"/>
  </r>
  <r>
    <n v="10852"/>
    <x v="5722"/>
    <n v="6474858"/>
    <x v="1"/>
    <x v="31"/>
    <x v="2"/>
    <d v="2022-12-05T00:00:00"/>
    <x v="0"/>
    <x v="0"/>
    <s v="JNE3573-KR-S"/>
    <x v="1"/>
    <s v="S"/>
    <n v="1"/>
    <s v="INR"/>
    <n v="381"/>
    <s v="DOMBIVLI WEST"/>
    <x v="7"/>
    <n v="421202"/>
    <s v="IN"/>
    <b v="0"/>
  </r>
  <r>
    <n v="10853"/>
    <x v="5723"/>
    <n v="2868816"/>
    <x v="1"/>
    <x v="13"/>
    <x v="2"/>
    <d v="2022-12-05T00:00:00"/>
    <x v="0"/>
    <x v="0"/>
    <s v="PJNE2199-KR-N-4XL"/>
    <x v="1"/>
    <s v="4XL"/>
    <n v="1"/>
    <s v="INR"/>
    <n v="453"/>
    <s v="MUMBAI"/>
    <x v="7"/>
    <n v="400064"/>
    <s v="IN"/>
    <b v="0"/>
  </r>
  <r>
    <n v="10854"/>
    <x v="5724"/>
    <n v="6503571"/>
    <x v="1"/>
    <x v="24"/>
    <x v="2"/>
    <d v="2022-12-05T00:00:00"/>
    <x v="0"/>
    <x v="5"/>
    <s v="BL016-63RED-B"/>
    <x v="6"/>
    <s v="Free"/>
    <n v="1"/>
    <s v="INR"/>
    <n v="385"/>
    <s v="HYDERABAD"/>
    <x v="6"/>
    <n v="500050"/>
    <s v="IN"/>
    <b v="0"/>
  </r>
  <r>
    <n v="10855"/>
    <x v="5725"/>
    <n v="1842134"/>
    <x v="0"/>
    <x v="24"/>
    <x v="2"/>
    <d v="2022-12-05T00:00:00"/>
    <x v="0"/>
    <x v="0"/>
    <s v="SET264-KR-NP-L"/>
    <x v="0"/>
    <s v="L"/>
    <n v="1"/>
    <s v="INR"/>
    <n v="824"/>
    <s v="THANE"/>
    <x v="7"/>
    <n v="400612"/>
    <s v="IN"/>
    <b v="0"/>
  </r>
  <r>
    <n v="10856"/>
    <x v="5726"/>
    <n v="9030950"/>
    <x v="0"/>
    <x v="9"/>
    <x v="2"/>
    <d v="2022-12-05T00:00:00"/>
    <x v="0"/>
    <x v="0"/>
    <s v="J0009-SKD-XXL"/>
    <x v="0"/>
    <s v="XXL"/>
    <n v="1"/>
    <s v="INR"/>
    <n v="999"/>
    <s v="TADEPALLI"/>
    <x v="20"/>
    <n v="522501"/>
    <s v="IN"/>
    <b v="0"/>
  </r>
  <r>
    <n v="10857"/>
    <x v="5727"/>
    <n v="3868045"/>
    <x v="1"/>
    <x v="34"/>
    <x v="2"/>
    <d v="2022-12-05T00:00:00"/>
    <x v="0"/>
    <x v="1"/>
    <s v="JNE3790-KR-XXL"/>
    <x v="1"/>
    <s v="XXL"/>
    <n v="1"/>
    <s v="INR"/>
    <n v="301"/>
    <s v="THANE"/>
    <x v="7"/>
    <n v="400601"/>
    <s v="IN"/>
    <b v="0"/>
  </r>
  <r>
    <n v="10858"/>
    <x v="5728"/>
    <n v="1667630"/>
    <x v="1"/>
    <x v="15"/>
    <x v="2"/>
    <d v="2022-12-05T00:00:00"/>
    <x v="0"/>
    <x v="1"/>
    <s v="SET355-KR-PP-M"/>
    <x v="0"/>
    <s v="M"/>
    <n v="1"/>
    <s v="INR"/>
    <n v="1192"/>
    <s v="HYDERABAD"/>
    <x v="6"/>
    <n v="500090"/>
    <s v="IN"/>
    <b v="0"/>
  </r>
  <r>
    <n v="10859"/>
    <x v="5729"/>
    <n v="3603177"/>
    <x v="1"/>
    <x v="39"/>
    <x v="2"/>
    <d v="2022-12-05T00:00:00"/>
    <x v="0"/>
    <x v="1"/>
    <s v="J0008-SKD-L"/>
    <x v="0"/>
    <s v="L"/>
    <n v="1"/>
    <s v="INR"/>
    <n v="1065"/>
    <s v="HARDOI"/>
    <x v="8"/>
    <n v="241001"/>
    <s v="IN"/>
    <b v="0"/>
  </r>
  <r>
    <n v="10860"/>
    <x v="5730"/>
    <n v="9198314"/>
    <x v="0"/>
    <x v="1"/>
    <x v="2"/>
    <d v="2022-12-05T00:00:00"/>
    <x v="0"/>
    <x v="1"/>
    <s v="J0230-SKD-M"/>
    <x v="0"/>
    <s v="M"/>
    <n v="1"/>
    <s v="INR"/>
    <n v="1319"/>
    <s v="BENGALURU"/>
    <x v="4"/>
    <n v="560083"/>
    <s v="IN"/>
    <b v="0"/>
  </r>
  <r>
    <n v="10861"/>
    <x v="5731"/>
    <n v="4550429"/>
    <x v="1"/>
    <x v="22"/>
    <x v="2"/>
    <d v="2022-12-05T00:00:00"/>
    <x v="0"/>
    <x v="4"/>
    <s v="J0003-SET-XXXL"/>
    <x v="0"/>
    <s v="3XL"/>
    <n v="1"/>
    <s v="INR"/>
    <n v="654"/>
    <s v="NAVI MUMBAI"/>
    <x v="7"/>
    <n v="410209"/>
    <s v="IN"/>
    <b v="0"/>
  </r>
  <r>
    <n v="10862"/>
    <x v="5732"/>
    <n v="2726370"/>
    <x v="0"/>
    <x v="0"/>
    <x v="2"/>
    <d v="2022-12-05T00:00:00"/>
    <x v="0"/>
    <x v="0"/>
    <s v="J0339-DR-S"/>
    <x v="2"/>
    <s v="S"/>
    <n v="1"/>
    <s v="INR"/>
    <n v="825"/>
    <s v="KOZHIKODE"/>
    <x v="1"/>
    <n v="673004"/>
    <s v="IN"/>
    <b v="0"/>
  </r>
  <r>
    <n v="10863"/>
    <x v="5733"/>
    <n v="1989906"/>
    <x v="1"/>
    <x v="28"/>
    <x v="2"/>
    <d v="2022-12-05T00:00:00"/>
    <x v="0"/>
    <x v="1"/>
    <s v="PJNE2171-KR-N-4XL"/>
    <x v="1"/>
    <s v="4XL"/>
    <n v="1"/>
    <s v="INR"/>
    <n v="1099"/>
    <s v="HYDERABAD"/>
    <x v="6"/>
    <n v="500092"/>
    <s v="IN"/>
    <b v="0"/>
  </r>
  <r>
    <n v="10864"/>
    <x v="5734"/>
    <n v="5243312"/>
    <x v="1"/>
    <x v="24"/>
    <x v="2"/>
    <d v="2022-12-05T00:00:00"/>
    <x v="0"/>
    <x v="4"/>
    <s v="JNE3659-TP-N-XXL"/>
    <x v="3"/>
    <s v="XXL"/>
    <n v="1"/>
    <s v="INR"/>
    <n v="463"/>
    <s v="HYDERABAD"/>
    <x v="6"/>
    <n v="500018"/>
    <s v="IN"/>
    <b v="0"/>
  </r>
  <r>
    <n v="10865"/>
    <x v="5735"/>
    <n v="8424009"/>
    <x v="1"/>
    <x v="44"/>
    <x v="2"/>
    <d v="2022-12-05T00:00:00"/>
    <x v="0"/>
    <x v="1"/>
    <s v="SET290-KR-DPT-XXXL"/>
    <x v="0"/>
    <s v="3XL"/>
    <n v="1"/>
    <s v="INR"/>
    <n v="792"/>
    <s v="CHENNAI"/>
    <x v="2"/>
    <n v="600040"/>
    <s v="IN"/>
    <b v="0"/>
  </r>
  <r>
    <n v="10866"/>
    <x v="5736"/>
    <n v="2080256"/>
    <x v="1"/>
    <x v="5"/>
    <x v="2"/>
    <d v="2022-12-05T00:00:00"/>
    <x v="0"/>
    <x v="0"/>
    <s v="SET400-KR-NP-L"/>
    <x v="0"/>
    <s v="L"/>
    <n v="1"/>
    <s v="INR"/>
    <n v="1254"/>
    <s v="BISWANATH CHARIALI"/>
    <x v="11"/>
    <n v="784176"/>
    <s v="IN"/>
    <b v="0"/>
  </r>
  <r>
    <n v="10867"/>
    <x v="5737"/>
    <n v="6476590"/>
    <x v="1"/>
    <x v="29"/>
    <x v="2"/>
    <d v="2022-12-05T00:00:00"/>
    <x v="0"/>
    <x v="1"/>
    <s v="JNE3506-KR-XXL"/>
    <x v="1"/>
    <s v="XXL"/>
    <n v="1"/>
    <s v="INR"/>
    <n v="635"/>
    <s v="HYDERABAD"/>
    <x v="6"/>
    <n v="500089"/>
    <s v="IN"/>
    <b v="0"/>
  </r>
  <r>
    <n v="10868"/>
    <x v="5738"/>
    <n v="3111552"/>
    <x v="1"/>
    <x v="33"/>
    <x v="2"/>
    <d v="2022-12-05T00:00:00"/>
    <x v="0"/>
    <x v="4"/>
    <s v="SET324-KR-NP-S"/>
    <x v="0"/>
    <s v="S"/>
    <n v="1"/>
    <s v="INR"/>
    <n v="635"/>
    <s v="CHODAVARAM"/>
    <x v="20"/>
    <n v="531036"/>
    <s v="IN"/>
    <b v="0"/>
  </r>
  <r>
    <n v="10869"/>
    <x v="5739"/>
    <n v="9836270"/>
    <x v="1"/>
    <x v="59"/>
    <x v="2"/>
    <d v="2022-12-05T00:00:00"/>
    <x v="0"/>
    <x v="1"/>
    <s v="JNE3805-KR-S"/>
    <x v="1"/>
    <s v="S"/>
    <n v="1"/>
    <s v="INR"/>
    <n v="487"/>
    <s v="PUDUVAYAL"/>
    <x v="2"/>
    <n v="630108"/>
    <s v="IN"/>
    <b v="0"/>
  </r>
  <r>
    <n v="10870"/>
    <x v="5740"/>
    <n v="1141202"/>
    <x v="0"/>
    <x v="19"/>
    <x v="2"/>
    <d v="2022-12-05T00:00:00"/>
    <x v="0"/>
    <x v="1"/>
    <s v="J0207-DR-XL"/>
    <x v="2"/>
    <s v="XL"/>
    <n v="1"/>
    <s v="INR"/>
    <n v="1168"/>
    <s v="BENGALURU"/>
    <x v="4"/>
    <n v="560054"/>
    <s v="IN"/>
    <b v="0"/>
  </r>
  <r>
    <n v="10871"/>
    <x v="5740"/>
    <n v="1141202"/>
    <x v="1"/>
    <x v="48"/>
    <x v="2"/>
    <d v="2022-12-05T00:00:00"/>
    <x v="0"/>
    <x v="5"/>
    <s v="J0117-TP-XXXL"/>
    <x v="3"/>
    <s v="3XL"/>
    <n v="1"/>
    <s v="INR"/>
    <n v="522"/>
    <s v="PIMPRI CHINCHWAD"/>
    <x v="7"/>
    <n v="411033"/>
    <s v="IN"/>
    <b v="0"/>
  </r>
  <r>
    <n v="10872"/>
    <x v="5741"/>
    <n v="1653804"/>
    <x v="1"/>
    <x v="7"/>
    <x v="2"/>
    <d v="2022-12-05T00:00:00"/>
    <x v="0"/>
    <x v="1"/>
    <s v="J0041-SET-S"/>
    <x v="0"/>
    <s v="S"/>
    <n v="1"/>
    <s v="INR"/>
    <n v="641"/>
    <s v="SHAHBAD"/>
    <x v="14"/>
    <n v="136135"/>
    <s v="IN"/>
    <b v="0"/>
  </r>
  <r>
    <n v="10873"/>
    <x v="5741"/>
    <n v="1653804"/>
    <x v="1"/>
    <x v="15"/>
    <x v="2"/>
    <d v="2022-12-05T00:00:00"/>
    <x v="0"/>
    <x v="0"/>
    <s v="J0041-SET-XL"/>
    <x v="0"/>
    <s v="XL"/>
    <n v="1"/>
    <s v="INR"/>
    <n v="622"/>
    <s v="BENGALURU"/>
    <x v="4"/>
    <n v="560016"/>
    <s v="IN"/>
    <b v="0"/>
  </r>
  <r>
    <n v="10874"/>
    <x v="5742"/>
    <n v="7379296"/>
    <x v="0"/>
    <x v="6"/>
    <x v="2"/>
    <d v="2022-12-05T00:00:00"/>
    <x v="0"/>
    <x v="4"/>
    <s v="SAR009"/>
    <x v="4"/>
    <s v="Free"/>
    <n v="1"/>
    <s v="INR"/>
    <n v="579"/>
    <s v="GANAUR"/>
    <x v="14"/>
    <n v="131101"/>
    <s v="IN"/>
    <b v="0"/>
  </r>
  <r>
    <n v="10875"/>
    <x v="5743"/>
    <n v="8381783"/>
    <x v="0"/>
    <x v="40"/>
    <x v="2"/>
    <d v="2022-12-05T00:00:00"/>
    <x v="0"/>
    <x v="2"/>
    <s v="JNE3905-DR-M"/>
    <x v="2"/>
    <s v="M"/>
    <n v="1"/>
    <s v="INR"/>
    <n v="625"/>
    <s v="HYDERABAD"/>
    <x v="6"/>
    <n v="501203"/>
    <s v="IN"/>
    <b v="0"/>
  </r>
  <r>
    <n v="10876"/>
    <x v="5744"/>
    <n v="6254187"/>
    <x v="0"/>
    <x v="10"/>
    <x v="2"/>
    <d v="2022-12-05T00:00:00"/>
    <x v="0"/>
    <x v="3"/>
    <s v="SET351-KR-NP-XXXL"/>
    <x v="0"/>
    <s v="3XL"/>
    <n v="1"/>
    <s v="INR"/>
    <n v="599"/>
    <s v="BENGALURU"/>
    <x v="4"/>
    <n v="560032"/>
    <s v="IN"/>
    <b v="0"/>
  </r>
  <r>
    <n v="10877"/>
    <x v="5745"/>
    <n v="4224673"/>
    <x v="1"/>
    <x v="35"/>
    <x v="2"/>
    <d v="2022-12-05T00:00:00"/>
    <x v="0"/>
    <x v="0"/>
    <s v="JNE3801-KR-L"/>
    <x v="1"/>
    <s v="L"/>
    <n v="1"/>
    <s v="INR"/>
    <n v="735"/>
    <s v="HYDERABAD"/>
    <x v="6"/>
    <n v="500059"/>
    <s v="IN"/>
    <b v="0"/>
  </r>
  <r>
    <n v="10878"/>
    <x v="5746"/>
    <n v="6067842"/>
    <x v="0"/>
    <x v="13"/>
    <x v="2"/>
    <d v="2022-12-05T00:00:00"/>
    <x v="0"/>
    <x v="4"/>
    <s v="SET324-KR-NP-S"/>
    <x v="0"/>
    <s v="S"/>
    <n v="1"/>
    <s v="INR"/>
    <n v="597"/>
    <s v="MIRZAPUR CUM VINDHYACHAL"/>
    <x v="8"/>
    <n v="231001"/>
    <s v="IN"/>
    <b v="0"/>
  </r>
  <r>
    <n v="10879"/>
    <x v="5747"/>
    <n v="6196377"/>
    <x v="0"/>
    <x v="35"/>
    <x v="2"/>
    <d v="2022-12-05T00:00:00"/>
    <x v="0"/>
    <x v="1"/>
    <s v="JNE3800-KR-M"/>
    <x v="2"/>
    <s v="M"/>
    <n v="1"/>
    <s v="INR"/>
    <n v="735"/>
    <s v="BENGALURU"/>
    <x v="4"/>
    <n v="560037"/>
    <s v="IN"/>
    <b v="0"/>
  </r>
  <r>
    <n v="10880"/>
    <x v="5748"/>
    <n v="3051723"/>
    <x v="1"/>
    <x v="53"/>
    <x v="2"/>
    <d v="2022-12-05T00:00:00"/>
    <x v="0"/>
    <x v="3"/>
    <s v="JNE3700-KR-XXL"/>
    <x v="1"/>
    <s v="XXL"/>
    <n v="1"/>
    <s v="INR"/>
    <n v="299"/>
    <s v="CHENNAI"/>
    <x v="2"/>
    <n v="603211"/>
    <s v="IN"/>
    <b v="0"/>
  </r>
  <r>
    <n v="10881"/>
    <x v="5749"/>
    <n v="241538"/>
    <x v="0"/>
    <x v="31"/>
    <x v="2"/>
    <d v="2022-12-05T00:00:00"/>
    <x v="3"/>
    <x v="0"/>
    <s v="J0003-SET-M"/>
    <x v="0"/>
    <s v="M"/>
    <n v="1"/>
    <s v="INR"/>
    <n v="654"/>
    <s v="PONNANI"/>
    <x v="1"/>
    <n v="679584"/>
    <s v="IN"/>
    <b v="0"/>
  </r>
  <r>
    <n v="10882"/>
    <x v="5750"/>
    <n v="4733673"/>
    <x v="1"/>
    <x v="43"/>
    <x v="2"/>
    <d v="2022-12-05T00:00:00"/>
    <x v="0"/>
    <x v="4"/>
    <s v="J0372-SKD-S"/>
    <x v="0"/>
    <s v="S"/>
    <n v="1"/>
    <s v="INR"/>
    <n v="1099"/>
    <s v="MADURAI"/>
    <x v="2"/>
    <n v="625016"/>
    <s v="IN"/>
    <b v="0"/>
  </r>
  <r>
    <n v="10883"/>
    <x v="5751"/>
    <n v="1252423"/>
    <x v="0"/>
    <x v="23"/>
    <x v="2"/>
    <d v="2022-12-05T00:00:00"/>
    <x v="0"/>
    <x v="1"/>
    <s v="NW012-TP-PJ-XXL"/>
    <x v="0"/>
    <s v="XXL"/>
    <n v="1"/>
    <s v="INR"/>
    <n v="521"/>
    <s v="BENGALURU"/>
    <x v="4"/>
    <n v="560037"/>
    <s v="IN"/>
    <b v="0"/>
  </r>
  <r>
    <n v="10884"/>
    <x v="5752"/>
    <n v="2091236"/>
    <x v="1"/>
    <x v="11"/>
    <x v="2"/>
    <d v="2022-12-05T00:00:00"/>
    <x v="0"/>
    <x v="2"/>
    <s v="JNE3567-KR-XL"/>
    <x v="1"/>
    <s v="XL"/>
    <n v="1"/>
    <s v="INR"/>
    <n v="399"/>
    <s v="KOLKATA"/>
    <x v="3"/>
    <n v="700061"/>
    <s v="IN"/>
    <b v="0"/>
  </r>
  <r>
    <n v="10885"/>
    <x v="5753"/>
    <n v="6562759"/>
    <x v="0"/>
    <x v="5"/>
    <x v="2"/>
    <d v="2022-12-05T00:00:00"/>
    <x v="0"/>
    <x v="1"/>
    <s v="J0341-DR-XL"/>
    <x v="2"/>
    <s v="XL"/>
    <n v="1"/>
    <s v="INR"/>
    <n v="743"/>
    <s v="GUDALUR"/>
    <x v="2"/>
    <n v="625518"/>
    <s v="IN"/>
    <b v="0"/>
  </r>
  <r>
    <n v="10886"/>
    <x v="5754"/>
    <n v="5596145"/>
    <x v="1"/>
    <x v="22"/>
    <x v="2"/>
    <d v="2022-12-05T00:00:00"/>
    <x v="0"/>
    <x v="1"/>
    <s v="JNE3801-KR-M"/>
    <x v="1"/>
    <s v="M"/>
    <n v="1"/>
    <s v="INR"/>
    <n v="725"/>
    <s v="BENGALURU"/>
    <x v="4"/>
    <n v="560067"/>
    <s v="IN"/>
    <b v="0"/>
  </r>
  <r>
    <n v="10887"/>
    <x v="5754"/>
    <n v="5596145"/>
    <x v="1"/>
    <x v="29"/>
    <x v="2"/>
    <d v="2022-12-05T00:00:00"/>
    <x v="0"/>
    <x v="0"/>
    <s v="JNE3802-KR-S"/>
    <x v="1"/>
    <s v="S"/>
    <n v="1"/>
    <s v="INR"/>
    <n v="431"/>
    <s v="BHOPAL"/>
    <x v="9"/>
    <n v="462037"/>
    <s v="IN"/>
    <b v="0"/>
  </r>
  <r>
    <n v="10888"/>
    <x v="5754"/>
    <n v="5596145"/>
    <x v="1"/>
    <x v="22"/>
    <x v="2"/>
    <d v="2022-12-05T00:00:00"/>
    <x v="0"/>
    <x v="5"/>
    <s v="JNE3515-KR-XXXL"/>
    <x v="1"/>
    <s v="3XL"/>
    <n v="1"/>
    <s v="INR"/>
    <n v="453"/>
    <s v="WARANGAL"/>
    <x v="6"/>
    <n v="506002"/>
    <s v="IN"/>
    <b v="0"/>
  </r>
  <r>
    <n v="10889"/>
    <x v="5755"/>
    <n v="32545"/>
    <x v="1"/>
    <x v="37"/>
    <x v="2"/>
    <d v="2022-12-05T00:00:00"/>
    <x v="0"/>
    <x v="1"/>
    <s v="J0117-TP-XL"/>
    <x v="3"/>
    <s v="XL"/>
    <n v="1"/>
    <s v="INR"/>
    <n v="726"/>
    <s v="GALIAKOT"/>
    <x v="19"/>
    <n v="314026"/>
    <s v="IN"/>
    <b v="0"/>
  </r>
  <r>
    <n v="10890"/>
    <x v="5756"/>
    <n v="9319408"/>
    <x v="0"/>
    <x v="13"/>
    <x v="2"/>
    <d v="2022-12-05T00:00:00"/>
    <x v="0"/>
    <x v="5"/>
    <s v="J0341-DR-XL"/>
    <x v="2"/>
    <s v="XL"/>
    <n v="1"/>
    <s v="INR"/>
    <n v="842"/>
    <s v="VIRUDHUNAGAR"/>
    <x v="2"/>
    <n v="626001"/>
    <s v="IN"/>
    <b v="0"/>
  </r>
  <r>
    <n v="10891"/>
    <x v="5757"/>
    <n v="8135423"/>
    <x v="1"/>
    <x v="44"/>
    <x v="2"/>
    <d v="2022-12-05T00:00:00"/>
    <x v="0"/>
    <x v="2"/>
    <s v="BL104-S"/>
    <x v="6"/>
    <s v="S"/>
    <n v="1"/>
    <s v="INR"/>
    <n v="493"/>
    <s v="VISAKHAPATNAM"/>
    <x v="20"/>
    <n v="530017"/>
    <s v="IN"/>
    <b v="0"/>
  </r>
  <r>
    <n v="10892"/>
    <x v="5758"/>
    <n v="2890680"/>
    <x v="0"/>
    <x v="24"/>
    <x v="2"/>
    <d v="2022-12-05T00:00:00"/>
    <x v="0"/>
    <x v="1"/>
    <s v="J0230-SKD-XXXL"/>
    <x v="0"/>
    <s v="3XL"/>
    <n v="1"/>
    <s v="INR"/>
    <n v="969"/>
    <s v="AURAIYA"/>
    <x v="8"/>
    <n v="206122"/>
    <s v="IN"/>
    <b v="0"/>
  </r>
  <r>
    <n v="10893"/>
    <x v="5759"/>
    <n v="6626195"/>
    <x v="1"/>
    <x v="33"/>
    <x v="2"/>
    <d v="2022-12-05T00:00:00"/>
    <x v="0"/>
    <x v="4"/>
    <s v="J0117-TP-XXXL"/>
    <x v="3"/>
    <s v="3XL"/>
    <n v="1"/>
    <s v="INR"/>
    <n v="487"/>
    <s v="MUMBAI"/>
    <x v="7"/>
    <n v="400064"/>
    <s v="IN"/>
    <b v="0"/>
  </r>
  <r>
    <n v="10894"/>
    <x v="5760"/>
    <n v="3565045"/>
    <x v="0"/>
    <x v="11"/>
    <x v="2"/>
    <d v="2022-12-05T00:00:00"/>
    <x v="0"/>
    <x v="1"/>
    <s v="JNE3797-KR-S"/>
    <x v="2"/>
    <s v="S"/>
    <n v="1"/>
    <s v="INR"/>
    <n v="735"/>
    <s v="THRIKKAKARA"/>
    <x v="1"/>
    <n v="682033"/>
    <s v="IN"/>
    <b v="0"/>
  </r>
  <r>
    <n v="10895"/>
    <x v="5761"/>
    <n v="4869029"/>
    <x v="0"/>
    <x v="44"/>
    <x v="2"/>
    <d v="2022-12-05T00:00:00"/>
    <x v="0"/>
    <x v="4"/>
    <s v="J0400-DR-M"/>
    <x v="2"/>
    <s v="M"/>
    <n v="1"/>
    <s v="INR"/>
    <n v="859"/>
    <s v="BENGALURU"/>
    <x v="4"/>
    <n v="560043"/>
    <s v="IN"/>
    <b v="0"/>
  </r>
  <r>
    <n v="10896"/>
    <x v="5762"/>
    <n v="5056887"/>
    <x v="0"/>
    <x v="17"/>
    <x v="2"/>
    <d v="2022-12-05T00:00:00"/>
    <x v="3"/>
    <x v="0"/>
    <s v="JNE3797-KR-XL"/>
    <x v="2"/>
    <s v="XL"/>
    <n v="1"/>
    <s v="INR"/>
    <n v="715"/>
    <s v="NAVI MUMBAI"/>
    <x v="7"/>
    <n v="400709"/>
    <s v="IN"/>
    <b v="0"/>
  </r>
  <r>
    <n v="10897"/>
    <x v="5763"/>
    <n v="3139802"/>
    <x v="0"/>
    <x v="26"/>
    <x v="2"/>
    <d v="2022-12-05T00:00:00"/>
    <x v="0"/>
    <x v="4"/>
    <s v="J0343-DR-XL"/>
    <x v="2"/>
    <s v="XL"/>
    <n v="1"/>
    <s v="INR"/>
    <n v="744"/>
    <s v="PUTTUR"/>
    <x v="20"/>
    <n v="517583"/>
    <s v="IN"/>
    <b v="0"/>
  </r>
  <r>
    <n v="10898"/>
    <x v="5764"/>
    <n v="4493683"/>
    <x v="1"/>
    <x v="39"/>
    <x v="2"/>
    <d v="2022-12-05T00:00:00"/>
    <x v="0"/>
    <x v="4"/>
    <s v="JNE3784-KR-M"/>
    <x v="1"/>
    <s v="M"/>
    <n v="1"/>
    <s v="INR"/>
    <n v="496"/>
    <s v="PUNE"/>
    <x v="7"/>
    <n v="411015"/>
    <s v="IN"/>
    <b v="0"/>
  </r>
  <r>
    <n v="10899"/>
    <x v="5765"/>
    <n v="245680"/>
    <x v="1"/>
    <x v="53"/>
    <x v="2"/>
    <d v="2022-12-05T00:00:00"/>
    <x v="0"/>
    <x v="5"/>
    <s v="SET058-KR-NP-M"/>
    <x v="0"/>
    <s v="M"/>
    <n v="1"/>
    <s v="INR"/>
    <n v="847"/>
    <s v="JAIPUR"/>
    <x v="19"/>
    <n v="302017"/>
    <s v="IN"/>
    <b v="0"/>
  </r>
  <r>
    <n v="10900"/>
    <x v="5766"/>
    <n v="4061274"/>
    <x v="1"/>
    <x v="37"/>
    <x v="2"/>
    <d v="2022-12-05T00:00:00"/>
    <x v="0"/>
    <x v="3"/>
    <s v="SET392-KR-NP-M"/>
    <x v="0"/>
    <s v="M"/>
    <n v="1"/>
    <s v="INR"/>
    <n v="799"/>
    <s v="KHARAGPUR"/>
    <x v="3"/>
    <n v="721304"/>
    <s v="IN"/>
    <b v="0"/>
  </r>
  <r>
    <n v="10901"/>
    <x v="5767"/>
    <n v="1444638"/>
    <x v="1"/>
    <x v="19"/>
    <x v="2"/>
    <d v="2022-12-05T00:00:00"/>
    <x v="0"/>
    <x v="1"/>
    <s v="J0119-TP-XL"/>
    <x v="3"/>
    <s v="XL"/>
    <n v="1"/>
    <s v="INR"/>
    <n v="540"/>
    <s v="KASHIPUR"/>
    <x v="21"/>
    <n v="244713"/>
    <s v="IN"/>
    <b v="0"/>
  </r>
  <r>
    <n v="10902"/>
    <x v="5768"/>
    <n v="340746"/>
    <x v="1"/>
    <x v="4"/>
    <x v="2"/>
    <d v="2022-12-05T00:00:00"/>
    <x v="0"/>
    <x v="5"/>
    <s v="J0344-TP-XS"/>
    <x v="3"/>
    <s v="XS"/>
    <n v="1"/>
    <s v="INR"/>
    <n v="469"/>
    <s v="NEW DELHI"/>
    <x v="5"/>
    <n v="110088"/>
    <s v="IN"/>
    <b v="0"/>
  </r>
  <r>
    <n v="10903"/>
    <x v="5769"/>
    <n v="6945449"/>
    <x v="1"/>
    <x v="1"/>
    <x v="2"/>
    <d v="2022-12-05T00:00:00"/>
    <x v="0"/>
    <x v="5"/>
    <s v="JNE3405-KR-XXXL"/>
    <x v="1"/>
    <s v="3XL"/>
    <n v="1"/>
    <s v="INR"/>
    <n v="449"/>
    <s v="GUWAHATI"/>
    <x v="11"/>
    <n v="781006"/>
    <s v="IN"/>
    <b v="0"/>
  </r>
  <r>
    <n v="10904"/>
    <x v="5770"/>
    <n v="1093384"/>
    <x v="1"/>
    <x v="35"/>
    <x v="2"/>
    <d v="2022-12-05T00:00:00"/>
    <x v="0"/>
    <x v="4"/>
    <s v="SET365-KR-NP-M"/>
    <x v="0"/>
    <s v="M"/>
    <n v="1"/>
    <s v="INR"/>
    <n v="1066"/>
    <s v="ZIRAKPUR"/>
    <x v="13"/>
    <n v="140603"/>
    <s v="IN"/>
    <b v="0"/>
  </r>
  <r>
    <n v="10905"/>
    <x v="5771"/>
    <n v="6991410"/>
    <x v="1"/>
    <x v="9"/>
    <x v="2"/>
    <d v="2022-12-05T00:00:00"/>
    <x v="0"/>
    <x v="1"/>
    <s v="J0349-SET-S"/>
    <x v="0"/>
    <s v="S"/>
    <n v="1"/>
    <s v="INR"/>
    <n v="845"/>
    <s v="MANGALORE"/>
    <x v="4"/>
    <n v="575008"/>
    <s v="IN"/>
    <b v="0"/>
  </r>
  <r>
    <n v="10906"/>
    <x v="5772"/>
    <n v="3313991"/>
    <x v="1"/>
    <x v="6"/>
    <x v="2"/>
    <d v="2022-12-05T00:00:00"/>
    <x v="0"/>
    <x v="4"/>
    <s v="J0297-TP-XXXL"/>
    <x v="3"/>
    <s v="3XL"/>
    <n v="1"/>
    <s v="INR"/>
    <n v="574"/>
    <s v="BENGALURU"/>
    <x v="4"/>
    <n v="560100"/>
    <s v="IN"/>
    <b v="0"/>
  </r>
  <r>
    <n v="10907"/>
    <x v="5773"/>
    <n v="8732344"/>
    <x v="1"/>
    <x v="0"/>
    <x v="2"/>
    <d v="2022-12-05T00:00:00"/>
    <x v="0"/>
    <x v="5"/>
    <s v="SET293-KR-NP-S"/>
    <x v="0"/>
    <s v="S"/>
    <n v="1"/>
    <s v="INR"/>
    <n v="736"/>
    <s v="JALNA"/>
    <x v="7"/>
    <n v="431203"/>
    <s v="IN"/>
    <b v="0"/>
  </r>
  <r>
    <n v="10908"/>
    <x v="5774"/>
    <n v="4809153"/>
    <x v="0"/>
    <x v="13"/>
    <x v="2"/>
    <d v="2022-12-05T00:00:00"/>
    <x v="0"/>
    <x v="4"/>
    <s v="JNE3861-DR-L"/>
    <x v="2"/>
    <s v="L"/>
    <n v="1"/>
    <s v="INR"/>
    <n v="791"/>
    <s v="PUNE"/>
    <x v="7"/>
    <n v="411003"/>
    <s v="IN"/>
    <b v="0"/>
  </r>
  <r>
    <n v="10909"/>
    <x v="5775"/>
    <n v="1481263"/>
    <x v="0"/>
    <x v="16"/>
    <x v="2"/>
    <d v="2022-12-05T00:00:00"/>
    <x v="0"/>
    <x v="0"/>
    <s v="SAR004"/>
    <x v="4"/>
    <s v="Free"/>
    <n v="1"/>
    <s v="INR"/>
    <n v="618"/>
    <s v="TIRUVALLUR"/>
    <x v="2"/>
    <n v="600077"/>
    <s v="IN"/>
    <b v="0"/>
  </r>
  <r>
    <n v="10910"/>
    <x v="5776"/>
    <n v="8077001"/>
    <x v="0"/>
    <x v="34"/>
    <x v="2"/>
    <d v="2022-12-05T00:00:00"/>
    <x v="0"/>
    <x v="4"/>
    <s v="SET291-KR-PP-XXL"/>
    <x v="0"/>
    <s v="XXL"/>
    <n v="1"/>
    <s v="INR"/>
    <n v="563"/>
    <s v="LUCKNOW"/>
    <x v="8"/>
    <n v="226016"/>
    <s v="IN"/>
    <b v="0"/>
  </r>
  <r>
    <n v="10911"/>
    <x v="5777"/>
    <n v="3747697"/>
    <x v="1"/>
    <x v="8"/>
    <x v="2"/>
    <d v="2022-12-05T00:00:00"/>
    <x v="0"/>
    <x v="4"/>
    <s v="SET398-KR-PP-XXXL"/>
    <x v="0"/>
    <s v="3XL"/>
    <n v="1"/>
    <s v="INR"/>
    <n v="1129"/>
    <s v="NEW DELHI"/>
    <x v="5"/>
    <n v="110027"/>
    <s v="IN"/>
    <b v="0"/>
  </r>
  <r>
    <n v="10912"/>
    <x v="5778"/>
    <n v="7605234"/>
    <x v="1"/>
    <x v="19"/>
    <x v="2"/>
    <d v="2022-12-05T00:00:00"/>
    <x v="0"/>
    <x v="0"/>
    <s v="J0118-TP-M"/>
    <x v="3"/>
    <s v="M"/>
    <n v="1"/>
    <s v="INR"/>
    <n v="529"/>
    <s v="JAMMU"/>
    <x v="15"/>
    <n v="180004"/>
    <s v="IN"/>
    <b v="0"/>
  </r>
  <r>
    <n v="10913"/>
    <x v="5779"/>
    <n v="4804006"/>
    <x v="1"/>
    <x v="6"/>
    <x v="2"/>
    <d v="2022-12-05T00:00:00"/>
    <x v="0"/>
    <x v="1"/>
    <s v="JNE3645-TP-N-M"/>
    <x v="3"/>
    <s v="M"/>
    <n v="1"/>
    <s v="INR"/>
    <n v="432"/>
    <s v="BENGALURU"/>
    <x v="4"/>
    <n v="560076"/>
    <s v="IN"/>
    <b v="0"/>
  </r>
  <r>
    <n v="10914"/>
    <x v="5780"/>
    <n v="9764969"/>
    <x v="1"/>
    <x v="1"/>
    <x v="2"/>
    <d v="2022-12-05T00:00:00"/>
    <x v="3"/>
    <x v="0"/>
    <s v="JNE3323-KR-A-XL"/>
    <x v="1"/>
    <s v="XL"/>
    <n v="1"/>
    <s v="INR"/>
    <n v="264"/>
    <s v="CHENNAI"/>
    <x v="2"/>
    <n v="600116"/>
    <s v="IN"/>
    <b v="0"/>
  </r>
  <r>
    <n v="10915"/>
    <x v="5781"/>
    <n v="857743"/>
    <x v="1"/>
    <x v="22"/>
    <x v="2"/>
    <d v="2022-12-05T00:00:00"/>
    <x v="0"/>
    <x v="1"/>
    <s v="JNE3440-KR-N-S"/>
    <x v="1"/>
    <s v="S"/>
    <n v="1"/>
    <s v="INR"/>
    <n v="399"/>
    <s v="BHOPAL"/>
    <x v="9"/>
    <n v="462003"/>
    <s v="IN"/>
    <b v="0"/>
  </r>
  <r>
    <n v="10916"/>
    <x v="5782"/>
    <n v="362249"/>
    <x v="0"/>
    <x v="0"/>
    <x v="2"/>
    <d v="2022-12-05T00:00:00"/>
    <x v="3"/>
    <x v="2"/>
    <s v="JNE3797-KR-S"/>
    <x v="2"/>
    <s v="S"/>
    <n v="1"/>
    <s v="INR"/>
    <n v="735"/>
    <s v="BENGALURU"/>
    <x v="4"/>
    <n v="560016"/>
    <s v="IN"/>
    <b v="0"/>
  </r>
  <r>
    <n v="10917"/>
    <x v="5783"/>
    <n v="6180886"/>
    <x v="1"/>
    <x v="13"/>
    <x v="2"/>
    <d v="2022-12-05T00:00:00"/>
    <x v="0"/>
    <x v="0"/>
    <s v="JNE3654-TP-L"/>
    <x v="3"/>
    <s v="L"/>
    <n v="1"/>
    <s v="INR"/>
    <n v="371"/>
    <s v="MUMBAI"/>
    <x v="7"/>
    <n v="400088"/>
    <s v="IN"/>
    <b v="0"/>
  </r>
  <r>
    <n v="10918"/>
    <x v="5784"/>
    <n v="797394"/>
    <x v="1"/>
    <x v="21"/>
    <x v="2"/>
    <d v="2022-12-05T00:00:00"/>
    <x v="0"/>
    <x v="4"/>
    <s v="SET374-KR-NP-S"/>
    <x v="0"/>
    <s v="S"/>
    <n v="1"/>
    <s v="INR"/>
    <n v="589"/>
    <s v="BENGALURU"/>
    <x v="4"/>
    <n v="560085"/>
    <s v="IN"/>
    <b v="0"/>
  </r>
  <r>
    <n v="10919"/>
    <x v="5785"/>
    <n v="2305302"/>
    <x v="0"/>
    <x v="9"/>
    <x v="2"/>
    <d v="2022-12-05T00:00:00"/>
    <x v="3"/>
    <x v="4"/>
    <s v="JNE3797-KR-M"/>
    <x v="2"/>
    <s v="M"/>
    <n v="1"/>
    <s v="INR"/>
    <n v="725"/>
    <s v="ANUPURAM"/>
    <x v="2"/>
    <n v="603127"/>
    <s v="IN"/>
    <b v="0"/>
  </r>
  <r>
    <n v="10920"/>
    <x v="5786"/>
    <n v="6761547"/>
    <x v="1"/>
    <x v="52"/>
    <x v="2"/>
    <d v="2022-12-05T00:00:00"/>
    <x v="0"/>
    <x v="4"/>
    <s v="SET408-KR-NP-XXXL"/>
    <x v="0"/>
    <s v="3XL"/>
    <n v="1"/>
    <s v="INR"/>
    <n v="484"/>
    <s v="LUCKNOW"/>
    <x v="8"/>
    <n v="226028"/>
    <s v="IN"/>
    <b v="0"/>
  </r>
  <r>
    <n v="10921"/>
    <x v="5786"/>
    <n v="6761547"/>
    <x v="0"/>
    <x v="43"/>
    <x v="2"/>
    <d v="2022-12-05T00:00:00"/>
    <x v="0"/>
    <x v="1"/>
    <s v="SET291-KR-PP-M"/>
    <x v="0"/>
    <s v="M"/>
    <n v="1"/>
    <s v="INR"/>
    <n v="569"/>
    <s v="THIRUVANANTHAPURAM"/>
    <x v="1"/>
    <n v="695035"/>
    <s v="IN"/>
    <b v="0"/>
  </r>
  <r>
    <n v="10922"/>
    <x v="5787"/>
    <n v="9076779"/>
    <x v="1"/>
    <x v="14"/>
    <x v="2"/>
    <d v="2022-12-05T00:00:00"/>
    <x v="0"/>
    <x v="0"/>
    <s v="JNE3568-KR-M"/>
    <x v="1"/>
    <s v="M"/>
    <n v="1"/>
    <s v="INR"/>
    <n v="399"/>
    <s v="ANANTAPUR"/>
    <x v="20"/>
    <n v="515001"/>
    <s v="IN"/>
    <b v="0"/>
  </r>
  <r>
    <n v="10923"/>
    <x v="5788"/>
    <n v="5196782"/>
    <x v="1"/>
    <x v="38"/>
    <x v="2"/>
    <d v="2022-12-05T00:00:00"/>
    <x v="0"/>
    <x v="4"/>
    <s v="JNE3573-KR-XS"/>
    <x v="1"/>
    <s v="XS"/>
    <n v="1"/>
    <s v="INR"/>
    <n v="377"/>
    <s v="KHALILABAD"/>
    <x v="8"/>
    <n v="272175"/>
    <s v="IN"/>
    <b v="0"/>
  </r>
  <r>
    <n v="10924"/>
    <x v="5789"/>
    <n v="2505300"/>
    <x v="0"/>
    <x v="5"/>
    <x v="2"/>
    <d v="2022-12-05T00:00:00"/>
    <x v="0"/>
    <x v="0"/>
    <s v="J0041-SET-S"/>
    <x v="0"/>
    <s v="S"/>
    <n v="1"/>
    <s v="INR"/>
    <n v="612"/>
    <s v="CHENNAI"/>
    <x v="2"/>
    <n v="600073"/>
    <s v="IN"/>
    <b v="0"/>
  </r>
  <r>
    <n v="10925"/>
    <x v="5790"/>
    <n v="9611928"/>
    <x v="0"/>
    <x v="8"/>
    <x v="2"/>
    <d v="2022-12-05T00:00:00"/>
    <x v="3"/>
    <x v="4"/>
    <s v="J0157-DR-L"/>
    <x v="2"/>
    <s v="L"/>
    <n v="1"/>
    <s v="INR"/>
    <n v="690"/>
    <s v="GUNTUR"/>
    <x v="20"/>
    <n v="522309"/>
    <s v="IN"/>
    <b v="0"/>
  </r>
  <r>
    <n v="10926"/>
    <x v="5791"/>
    <n v="684001"/>
    <x v="1"/>
    <x v="57"/>
    <x v="2"/>
    <d v="2022-12-05T00:00:00"/>
    <x v="0"/>
    <x v="4"/>
    <s v="JNE3399-KR-M"/>
    <x v="1"/>
    <s v="M"/>
    <n v="1"/>
    <s v="INR"/>
    <n v="435"/>
    <s v="NEW DELHI"/>
    <x v="5"/>
    <n v="110094"/>
    <s v="IN"/>
    <b v="0"/>
  </r>
  <r>
    <n v="10927"/>
    <x v="5792"/>
    <n v="9329625"/>
    <x v="1"/>
    <x v="35"/>
    <x v="2"/>
    <d v="2022-12-05T00:00:00"/>
    <x v="0"/>
    <x v="4"/>
    <s v="J0184-KR-A-S"/>
    <x v="1"/>
    <s v="S"/>
    <n v="1"/>
    <s v="INR"/>
    <n v="405"/>
    <s v="CHANDIGARH"/>
    <x v="28"/>
    <n v="160023"/>
    <s v="IN"/>
    <b v="0"/>
  </r>
  <r>
    <n v="10928"/>
    <x v="5793"/>
    <n v="6307776"/>
    <x v="0"/>
    <x v="2"/>
    <x v="2"/>
    <d v="2022-12-05T00:00:00"/>
    <x v="0"/>
    <x v="4"/>
    <s v="SET360-KR-NP-XXXL"/>
    <x v="0"/>
    <s v="3XL"/>
    <n v="1"/>
    <s v="INR"/>
    <n v="1138"/>
    <s v="LUCKNOW"/>
    <x v="8"/>
    <n v="226010"/>
    <s v="IN"/>
    <b v="0"/>
  </r>
  <r>
    <n v="10929"/>
    <x v="5794"/>
    <n v="6966751"/>
    <x v="1"/>
    <x v="31"/>
    <x v="2"/>
    <d v="2022-12-05T00:00:00"/>
    <x v="0"/>
    <x v="2"/>
    <s v="JNE3566-KR-L"/>
    <x v="1"/>
    <s v="L"/>
    <n v="1"/>
    <s v="INR"/>
    <n v="419"/>
    <s v="BENGALURU"/>
    <x v="4"/>
    <n v="560078"/>
    <s v="IN"/>
    <b v="0"/>
  </r>
  <r>
    <n v="10930"/>
    <x v="5795"/>
    <n v="9335850"/>
    <x v="1"/>
    <x v="36"/>
    <x v="2"/>
    <d v="2022-12-05T00:00:00"/>
    <x v="0"/>
    <x v="4"/>
    <s v="MEN5004-KR-M"/>
    <x v="1"/>
    <s v="M"/>
    <n v="1"/>
    <s v="INR"/>
    <n v="484"/>
    <s v="KOLKATA"/>
    <x v="3"/>
    <n v="700002"/>
    <s v="IN"/>
    <b v="0"/>
  </r>
  <r>
    <n v="10931"/>
    <x v="5796"/>
    <n v="5046127"/>
    <x v="1"/>
    <x v="26"/>
    <x v="2"/>
    <d v="2022-12-05T00:00:00"/>
    <x v="1"/>
    <x v="4"/>
    <s v="JNE3405-KR-XS"/>
    <x v="1"/>
    <s v="XS"/>
    <n v="1"/>
    <s v="INR"/>
    <n v="399"/>
    <s v="BENGALURU"/>
    <x v="4"/>
    <n v="560037"/>
    <s v="IN"/>
    <b v="0"/>
  </r>
  <r>
    <n v="10932"/>
    <x v="5797"/>
    <n v="1381062"/>
    <x v="1"/>
    <x v="21"/>
    <x v="2"/>
    <d v="2022-12-05T00:00:00"/>
    <x v="0"/>
    <x v="4"/>
    <s v="J0117-TP-XXL"/>
    <x v="3"/>
    <s v="XXL"/>
    <n v="1"/>
    <s v="INR"/>
    <n v="518"/>
    <s v="KALYAN"/>
    <x v="7"/>
    <n v="421202"/>
    <s v="IN"/>
    <b v="0"/>
  </r>
  <r>
    <n v="10933"/>
    <x v="5798"/>
    <n v="3409979"/>
    <x v="0"/>
    <x v="39"/>
    <x v="2"/>
    <d v="2022-12-05T00:00:00"/>
    <x v="3"/>
    <x v="0"/>
    <s v="J0343-DR-XS"/>
    <x v="2"/>
    <s v="XS"/>
    <n v="1"/>
    <s v="INR"/>
    <n v="743"/>
    <s v="VIJAYAWADA"/>
    <x v="20"/>
    <n v="520004"/>
    <s v="IN"/>
    <b v="0"/>
  </r>
  <r>
    <n v="10934"/>
    <x v="5799"/>
    <n v="3202168"/>
    <x v="1"/>
    <x v="29"/>
    <x v="2"/>
    <d v="2022-12-05T00:00:00"/>
    <x v="0"/>
    <x v="3"/>
    <s v="SET278-KR-NP-M"/>
    <x v="0"/>
    <s v="M"/>
    <n v="1"/>
    <s v="INR"/>
    <n v="1432"/>
    <s v="BENGALURU"/>
    <x v="4"/>
    <n v="560002"/>
    <s v="IN"/>
    <b v="0"/>
  </r>
  <r>
    <n v="10935"/>
    <x v="5800"/>
    <n v="2026007"/>
    <x v="1"/>
    <x v="34"/>
    <x v="2"/>
    <d v="2022-12-05T00:00:00"/>
    <x v="0"/>
    <x v="0"/>
    <s v="SET408-KR-NP-M"/>
    <x v="0"/>
    <s v="M"/>
    <n v="1"/>
    <s v="INR"/>
    <n v="599"/>
    <s v="GURUGRAM"/>
    <x v="14"/>
    <n v="122002"/>
    <s v="IN"/>
    <b v="0"/>
  </r>
  <r>
    <n v="10936"/>
    <x v="5801"/>
    <n v="6792612"/>
    <x v="1"/>
    <x v="15"/>
    <x v="2"/>
    <d v="2022-12-05T00:00:00"/>
    <x v="0"/>
    <x v="3"/>
    <s v="JNE3784-KR-L"/>
    <x v="1"/>
    <s v="L"/>
    <n v="1"/>
    <s v="INR"/>
    <n v="452"/>
    <s v="JHARSUGUDA"/>
    <x v="10"/>
    <n v="768201"/>
    <s v="IN"/>
    <b v="0"/>
  </r>
  <r>
    <n v="10937"/>
    <x v="5802"/>
    <n v="4281295"/>
    <x v="0"/>
    <x v="6"/>
    <x v="2"/>
    <d v="2022-12-05T00:00:00"/>
    <x v="0"/>
    <x v="1"/>
    <s v="J0006-SET-S"/>
    <x v="5"/>
    <s v="S"/>
    <n v="1"/>
    <s v="INR"/>
    <n v="855"/>
    <s v="RAIPUR"/>
    <x v="26"/>
    <n v="492010"/>
    <s v="IN"/>
    <b v="0"/>
  </r>
  <r>
    <n v="10938"/>
    <x v="5803"/>
    <n v="5222243"/>
    <x v="1"/>
    <x v="48"/>
    <x v="2"/>
    <d v="2022-12-05T00:00:00"/>
    <x v="0"/>
    <x v="4"/>
    <s v="SET360-KR-NP-XXL"/>
    <x v="0"/>
    <s v="XXL"/>
    <n v="1"/>
    <s v="INR"/>
    <n v="1126"/>
    <s v="HALDWANI"/>
    <x v="21"/>
    <n v="263139"/>
    <s v="IN"/>
    <b v="0"/>
  </r>
  <r>
    <n v="10939"/>
    <x v="5804"/>
    <n v="3766529"/>
    <x v="0"/>
    <x v="57"/>
    <x v="2"/>
    <d v="2022-12-05T00:00:00"/>
    <x v="3"/>
    <x v="0"/>
    <s v="JNE3797-KR-XXXL"/>
    <x v="2"/>
    <s v="3XL"/>
    <n v="1"/>
    <s v="INR"/>
    <n v="715"/>
    <s v="PUNE"/>
    <x v="7"/>
    <n v="411048"/>
    <s v="IN"/>
    <b v="0"/>
  </r>
  <r>
    <n v="10940"/>
    <x v="5805"/>
    <n v="2951288"/>
    <x v="0"/>
    <x v="17"/>
    <x v="2"/>
    <d v="2022-12-05T00:00:00"/>
    <x v="0"/>
    <x v="1"/>
    <s v="J0003-SET-XL"/>
    <x v="0"/>
    <s v="XL"/>
    <n v="1"/>
    <s v="INR"/>
    <n v="688"/>
    <s v="HYDERABAD"/>
    <x v="6"/>
    <n v="502325"/>
    <s v="IN"/>
    <b v="0"/>
  </r>
  <r>
    <n v="10941"/>
    <x v="5806"/>
    <n v="3451911"/>
    <x v="1"/>
    <x v="6"/>
    <x v="2"/>
    <d v="2022-12-05T00:00:00"/>
    <x v="0"/>
    <x v="3"/>
    <s v="J0119-TP-L"/>
    <x v="3"/>
    <s v="L"/>
    <n v="1"/>
    <s v="INR"/>
    <n v="540"/>
    <s v="AIZAWL"/>
    <x v="29"/>
    <n v="796008"/>
    <s v="IN"/>
    <b v="0"/>
  </r>
  <r>
    <n v="10942"/>
    <x v="5807"/>
    <n v="6703725"/>
    <x v="0"/>
    <x v="29"/>
    <x v="2"/>
    <d v="2022-12-05T00:00:00"/>
    <x v="0"/>
    <x v="4"/>
    <s v="J0003-SET-XXXL"/>
    <x v="0"/>
    <s v="3XL"/>
    <n v="1"/>
    <s v="INR"/>
    <n v="664"/>
    <s v="KADAPA"/>
    <x v="20"/>
    <n v="516001"/>
    <s v="IN"/>
    <b v="0"/>
  </r>
  <r>
    <n v="10943"/>
    <x v="5808"/>
    <n v="5313369"/>
    <x v="1"/>
    <x v="32"/>
    <x v="2"/>
    <d v="2022-12-05T00:00:00"/>
    <x v="0"/>
    <x v="5"/>
    <s v="BL107-S"/>
    <x v="6"/>
    <s v="S"/>
    <n v="1"/>
    <s v="INR"/>
    <n v="545"/>
    <s v="MUMBAI"/>
    <x v="7"/>
    <n v="400078"/>
    <s v="IN"/>
    <b v="0"/>
  </r>
  <r>
    <n v="10944"/>
    <x v="5809"/>
    <n v="9691523"/>
    <x v="1"/>
    <x v="33"/>
    <x v="2"/>
    <d v="2022-12-05T00:00:00"/>
    <x v="0"/>
    <x v="1"/>
    <s v="JNE3783-KR-XXL"/>
    <x v="1"/>
    <s v="XXL"/>
    <n v="1"/>
    <s v="INR"/>
    <n v="517"/>
    <s v="HYDERABAD"/>
    <x v="6"/>
    <n v="500028"/>
    <s v="IN"/>
    <b v="0"/>
  </r>
  <r>
    <n v="10945"/>
    <x v="5810"/>
    <n v="165724"/>
    <x v="0"/>
    <x v="33"/>
    <x v="2"/>
    <d v="2022-12-05T00:00:00"/>
    <x v="3"/>
    <x v="0"/>
    <s v="JNE3797-KR-XL"/>
    <x v="2"/>
    <s v="XL"/>
    <n v="1"/>
    <s v="INR"/>
    <n v="771"/>
    <s v="WANAPARTHY"/>
    <x v="6"/>
    <n v="509103"/>
    <s v="IN"/>
    <b v="0"/>
  </r>
  <r>
    <n v="10946"/>
    <x v="5811"/>
    <n v="7469918"/>
    <x v="0"/>
    <x v="17"/>
    <x v="2"/>
    <d v="2022-12-05T00:00:00"/>
    <x v="0"/>
    <x v="0"/>
    <s v="SET287-KR-NP-L"/>
    <x v="0"/>
    <s v="L"/>
    <n v="1"/>
    <s v="INR"/>
    <n v="666"/>
    <s v="CORBETT"/>
    <x v="21"/>
    <n v="244715"/>
    <s v="IN"/>
    <b v="0"/>
  </r>
  <r>
    <n v="10947"/>
    <x v="5812"/>
    <n v="3627714"/>
    <x v="1"/>
    <x v="6"/>
    <x v="2"/>
    <d v="2022-12-05T00:00:00"/>
    <x v="0"/>
    <x v="3"/>
    <s v="MEN5004-KR-L"/>
    <x v="1"/>
    <s v="L"/>
    <n v="1"/>
    <s v="INR"/>
    <n v="484"/>
    <s v="NEW DELHI"/>
    <x v="5"/>
    <n v="110091"/>
    <s v="IN"/>
    <b v="0"/>
  </r>
  <r>
    <n v="10948"/>
    <x v="5813"/>
    <n v="4019026"/>
    <x v="1"/>
    <x v="36"/>
    <x v="2"/>
    <d v="2022-12-05T00:00:00"/>
    <x v="0"/>
    <x v="4"/>
    <s v="JNE3634-KR-XXXL"/>
    <x v="1"/>
    <s v="3XL"/>
    <n v="1"/>
    <s v="INR"/>
    <n v="521"/>
    <s v="BHOPAL"/>
    <x v="9"/>
    <n v="462023"/>
    <s v="IN"/>
    <b v="0"/>
  </r>
  <r>
    <n v="10949"/>
    <x v="5814"/>
    <n v="7965139"/>
    <x v="0"/>
    <x v="16"/>
    <x v="2"/>
    <d v="2022-12-05T00:00:00"/>
    <x v="3"/>
    <x v="1"/>
    <s v="JNE3797-KR-XXL"/>
    <x v="2"/>
    <s v="XXL"/>
    <n v="1"/>
    <s v="INR"/>
    <n v="735"/>
    <s v="HYDERABAD"/>
    <x v="6"/>
    <n v="502032"/>
    <s v="IN"/>
    <b v="0"/>
  </r>
  <r>
    <n v="10950"/>
    <x v="5815"/>
    <n v="360760"/>
    <x v="1"/>
    <x v="3"/>
    <x v="2"/>
    <d v="2022-12-05T00:00:00"/>
    <x v="0"/>
    <x v="0"/>
    <s v="SET331-KR-NP-XXL"/>
    <x v="0"/>
    <s v="XXL"/>
    <n v="1"/>
    <s v="INR"/>
    <n v="635"/>
    <s v="GUDIBANDA"/>
    <x v="4"/>
    <n v="561209"/>
    <s v="IN"/>
    <b v="0"/>
  </r>
  <r>
    <n v="10951"/>
    <x v="5816"/>
    <n v="5342891"/>
    <x v="1"/>
    <x v="28"/>
    <x v="2"/>
    <d v="2022-12-05T00:00:00"/>
    <x v="0"/>
    <x v="1"/>
    <s v="JNE3639-TP-N-XXL"/>
    <x v="3"/>
    <s v="XXL"/>
    <n v="1"/>
    <s v="INR"/>
    <n v="497"/>
    <s v="MOHALI"/>
    <x v="13"/>
    <n v="140308"/>
    <s v="IN"/>
    <b v="0"/>
  </r>
  <r>
    <n v="10952"/>
    <x v="5817"/>
    <n v="4289303"/>
    <x v="1"/>
    <x v="35"/>
    <x v="2"/>
    <d v="2022-12-05T00:00:00"/>
    <x v="0"/>
    <x v="1"/>
    <s v="JNE3697-KR-L"/>
    <x v="1"/>
    <s v="L"/>
    <n v="1"/>
    <s v="INR"/>
    <n v="487"/>
    <s v="VISAKHAPATNAM"/>
    <x v="20"/>
    <n v="530013"/>
    <s v="IN"/>
    <b v="0"/>
  </r>
  <r>
    <n v="10953"/>
    <x v="5818"/>
    <n v="8868328"/>
    <x v="1"/>
    <x v="6"/>
    <x v="2"/>
    <d v="2022-12-05T00:00:00"/>
    <x v="2"/>
    <x v="4"/>
    <s v="JNE1977-KR-237-XS"/>
    <x v="1"/>
    <s v="XS"/>
    <n v="1"/>
    <s v="INR"/>
    <n v="301"/>
    <s v="HOSAPETE"/>
    <x v="4"/>
    <n v="583201"/>
    <s v="IN"/>
    <b v="0"/>
  </r>
  <r>
    <n v="10954"/>
    <x v="5819"/>
    <n v="7828431"/>
    <x v="1"/>
    <x v="16"/>
    <x v="2"/>
    <d v="2022-12-05T00:00:00"/>
    <x v="0"/>
    <x v="0"/>
    <s v="J0379-SKD-L"/>
    <x v="0"/>
    <s v="L"/>
    <n v="1"/>
    <s v="INR"/>
    <n v="1301"/>
    <s v="TIRUCHIRAPPALLI"/>
    <x v="2"/>
    <n v="620003"/>
    <s v="IN"/>
    <b v="0"/>
  </r>
  <r>
    <n v="10955"/>
    <x v="5820"/>
    <n v="4693504"/>
    <x v="1"/>
    <x v="19"/>
    <x v="2"/>
    <d v="2022-12-05T00:00:00"/>
    <x v="0"/>
    <x v="0"/>
    <s v="J0003-SET-S"/>
    <x v="0"/>
    <s v="S"/>
    <n v="1"/>
    <s v="INR"/>
    <n v="655"/>
    <s v="NEW DELHI"/>
    <x v="5"/>
    <n v="110045"/>
    <s v="IN"/>
    <b v="0"/>
  </r>
  <r>
    <n v="10956"/>
    <x v="5821"/>
    <n v="7250800"/>
    <x v="1"/>
    <x v="32"/>
    <x v="2"/>
    <d v="2022-12-05T00:00:00"/>
    <x v="0"/>
    <x v="3"/>
    <s v="NW028-TP-PJ-M"/>
    <x v="0"/>
    <s v="M"/>
    <n v="1"/>
    <s v="INR"/>
    <n v="563"/>
    <s v="BHUBANESWAR"/>
    <x v="10"/>
    <n v="751024"/>
    <s v="IN"/>
    <b v="0"/>
  </r>
  <r>
    <n v="10957"/>
    <x v="5822"/>
    <n v="6814725"/>
    <x v="0"/>
    <x v="59"/>
    <x v="2"/>
    <d v="2022-12-05T00:00:00"/>
    <x v="1"/>
    <x v="0"/>
    <s v="SAR015"/>
    <x v="4"/>
    <s v="Free"/>
    <n v="1"/>
    <s v="INR"/>
    <n v="399"/>
    <s v="BENGALURU"/>
    <x v="4"/>
    <n v="560068"/>
    <s v="IN"/>
    <b v="0"/>
  </r>
  <r>
    <n v="10958"/>
    <x v="5823"/>
    <n v="3940358"/>
    <x v="1"/>
    <x v="36"/>
    <x v="2"/>
    <d v="2022-12-05T00:00:00"/>
    <x v="0"/>
    <x v="0"/>
    <s v="J0085-TP-XL"/>
    <x v="3"/>
    <s v="XL"/>
    <n v="1"/>
    <s v="INR"/>
    <n v="346"/>
    <s v="SURAT"/>
    <x v="12"/>
    <n v="395007"/>
    <s v="IN"/>
    <b v="0"/>
  </r>
  <r>
    <n v="10959"/>
    <x v="5824"/>
    <n v="4499072"/>
    <x v="1"/>
    <x v="23"/>
    <x v="2"/>
    <d v="2022-12-05T00:00:00"/>
    <x v="0"/>
    <x v="0"/>
    <s v="PJNE2199-KR-N-4XL"/>
    <x v="1"/>
    <s v="4XL"/>
    <n v="1"/>
    <s v="INR"/>
    <n v="431"/>
    <s v="KALYAN EAST"/>
    <x v="7"/>
    <n v="421306"/>
    <s v="IN"/>
    <b v="0"/>
  </r>
  <r>
    <n v="10960"/>
    <x v="5824"/>
    <n v="4499072"/>
    <x v="1"/>
    <x v="39"/>
    <x v="2"/>
    <d v="2022-12-05T00:00:00"/>
    <x v="0"/>
    <x v="0"/>
    <s v="PJNE2014-KR-N-6XL"/>
    <x v="1"/>
    <s v="6XL"/>
    <n v="1"/>
    <s v="INR"/>
    <n v="798"/>
    <s v="MUVATTUPUZHA"/>
    <x v="1"/>
    <n v="686673"/>
    <s v="IN"/>
    <b v="0"/>
  </r>
  <r>
    <n v="10961"/>
    <x v="5825"/>
    <n v="1166047"/>
    <x v="1"/>
    <x v="42"/>
    <x v="2"/>
    <d v="2022-12-05T00:00:00"/>
    <x v="0"/>
    <x v="0"/>
    <s v="SET087-KR-PP-XXL"/>
    <x v="0"/>
    <s v="XXL"/>
    <n v="1"/>
    <s v="INR"/>
    <n v="855"/>
    <s v="VARANASI"/>
    <x v="8"/>
    <n v="221106"/>
    <s v="IN"/>
    <b v="0"/>
  </r>
  <r>
    <n v="10962"/>
    <x v="5826"/>
    <n v="2306460"/>
    <x v="1"/>
    <x v="27"/>
    <x v="2"/>
    <d v="2022-12-05T00:00:00"/>
    <x v="0"/>
    <x v="1"/>
    <s v="J0418-TP-XS"/>
    <x v="3"/>
    <s v="XS"/>
    <n v="1"/>
    <s v="INR"/>
    <n v="749"/>
    <s v="WALUJ MIDC"/>
    <x v="7"/>
    <n v="431136"/>
    <s v="IN"/>
    <b v="0"/>
  </r>
  <r>
    <n v="10963"/>
    <x v="5827"/>
    <n v="2240728"/>
    <x v="1"/>
    <x v="2"/>
    <x v="2"/>
    <d v="2022-12-05T00:00:00"/>
    <x v="0"/>
    <x v="0"/>
    <s v="JNE3439-KR-L"/>
    <x v="1"/>
    <s v="L"/>
    <n v="1"/>
    <s v="INR"/>
    <n v="399"/>
    <s v="ALLAHABAD"/>
    <x v="8"/>
    <n v="211001"/>
    <s v="IN"/>
    <b v="0"/>
  </r>
  <r>
    <n v="10964"/>
    <x v="5828"/>
    <n v="9946987"/>
    <x v="1"/>
    <x v="19"/>
    <x v="2"/>
    <d v="2022-12-05T00:00:00"/>
    <x v="3"/>
    <x v="1"/>
    <s v="JNE3530-KR-S"/>
    <x v="1"/>
    <s v="S"/>
    <n v="1"/>
    <s v="INR"/>
    <n v="356"/>
    <s v="BENGALURU"/>
    <x v="4"/>
    <n v="560036"/>
    <s v="IN"/>
    <b v="0"/>
  </r>
  <r>
    <n v="10965"/>
    <x v="5829"/>
    <n v="3745272"/>
    <x v="1"/>
    <x v="29"/>
    <x v="2"/>
    <d v="2022-12-05T00:00:00"/>
    <x v="0"/>
    <x v="1"/>
    <s v="PSET264-KR-NP-6XL"/>
    <x v="0"/>
    <s v="6XL"/>
    <n v="1"/>
    <s v="INR"/>
    <n v="1399"/>
    <s v="MAVOOR"/>
    <x v="1"/>
    <n v="673008"/>
    <s v="IN"/>
    <b v="0"/>
  </r>
  <r>
    <n v="10966"/>
    <x v="5830"/>
    <n v="1431311"/>
    <x v="0"/>
    <x v="6"/>
    <x v="2"/>
    <d v="2022-12-05T00:00:00"/>
    <x v="3"/>
    <x v="3"/>
    <s v="JNE3797-KR-XXL"/>
    <x v="2"/>
    <s v="XXL"/>
    <n v="1"/>
    <s v="INR"/>
    <n v="735"/>
    <s v="BENGALURU"/>
    <x v="4"/>
    <n v="560021"/>
    <s v="IN"/>
    <b v="0"/>
  </r>
  <r>
    <n v="10967"/>
    <x v="5830"/>
    <n v="1431311"/>
    <x v="0"/>
    <x v="28"/>
    <x v="2"/>
    <d v="2022-12-05T00:00:00"/>
    <x v="3"/>
    <x v="0"/>
    <s v="JNE3800-KR-A-M"/>
    <x v="2"/>
    <s v="M"/>
    <n v="1"/>
    <s v="INR"/>
    <n v="725"/>
    <s v="GHAZIABAD"/>
    <x v="8"/>
    <n v="201005"/>
    <s v="IN"/>
    <b v="0"/>
  </r>
  <r>
    <n v="10968"/>
    <x v="5831"/>
    <n v="1462238"/>
    <x v="0"/>
    <x v="39"/>
    <x v="2"/>
    <d v="2022-12-05T00:00:00"/>
    <x v="0"/>
    <x v="0"/>
    <s v="NW024-TP-PJ-S"/>
    <x v="0"/>
    <s v="S"/>
    <n v="1"/>
    <s v="INR"/>
    <n v="586"/>
    <s v="NAVI MUMBAI"/>
    <x v="7"/>
    <n v="400614"/>
    <s v="IN"/>
    <b v="0"/>
  </r>
  <r>
    <n v="10969"/>
    <x v="5832"/>
    <n v="8413841"/>
    <x v="1"/>
    <x v="3"/>
    <x v="2"/>
    <d v="2022-12-05T00:00:00"/>
    <x v="0"/>
    <x v="0"/>
    <s v="JNE3368-KR-XXXL"/>
    <x v="1"/>
    <s v="3XL"/>
    <n v="1"/>
    <s v="INR"/>
    <n v="471"/>
    <s v="PIMPRI CHINCHWAD"/>
    <x v="7"/>
    <n v="411027"/>
    <s v="IN"/>
    <b v="0"/>
  </r>
  <r>
    <n v="10970"/>
    <x v="5833"/>
    <n v="8245760"/>
    <x v="0"/>
    <x v="19"/>
    <x v="2"/>
    <d v="2022-12-05T00:00:00"/>
    <x v="0"/>
    <x v="4"/>
    <s v="SAR008"/>
    <x v="4"/>
    <s v="Free"/>
    <n v="1"/>
    <s v="INR"/>
    <n v="824"/>
    <s v="BENGALURU"/>
    <x v="4"/>
    <n v="560071"/>
    <s v="IN"/>
    <b v="0"/>
  </r>
  <r>
    <n v="10971"/>
    <x v="5834"/>
    <n v="1770281"/>
    <x v="0"/>
    <x v="39"/>
    <x v="2"/>
    <d v="2022-12-05T00:00:00"/>
    <x v="0"/>
    <x v="4"/>
    <s v="SET337-KR-NP-M"/>
    <x v="0"/>
    <s v="M"/>
    <n v="1"/>
    <s v="INR"/>
    <n v="874"/>
    <s v="BANGALORE"/>
    <x v="4"/>
    <n v="560048"/>
    <s v="IN"/>
    <b v="0"/>
  </r>
  <r>
    <n v="10972"/>
    <x v="5835"/>
    <n v="267440"/>
    <x v="1"/>
    <x v="22"/>
    <x v="2"/>
    <d v="2022-12-05T00:00:00"/>
    <x v="0"/>
    <x v="6"/>
    <s v="SET380-KR-NP-L"/>
    <x v="0"/>
    <s v="L"/>
    <n v="1"/>
    <s v="INR"/>
    <n v="995"/>
    <s v="LUCKNOW"/>
    <x v="8"/>
    <n v="226016"/>
    <s v="IN"/>
    <b v="0"/>
  </r>
  <r>
    <n v="10973"/>
    <x v="5836"/>
    <n v="3354866"/>
    <x v="1"/>
    <x v="32"/>
    <x v="2"/>
    <d v="2022-12-05T00:00:00"/>
    <x v="0"/>
    <x v="6"/>
    <s v="SET433-KR-NP-M"/>
    <x v="0"/>
    <s v="M"/>
    <n v="1"/>
    <s v="INR"/>
    <n v="543"/>
    <s v="BENGALURU"/>
    <x v="4"/>
    <n v="560033"/>
    <s v="IN"/>
    <b v="0"/>
  </r>
  <r>
    <n v="10974"/>
    <x v="5837"/>
    <n v="6845732"/>
    <x v="1"/>
    <x v="12"/>
    <x v="2"/>
    <d v="2022-12-05T00:00:00"/>
    <x v="0"/>
    <x v="0"/>
    <s v="JNE3764-KR-XXL"/>
    <x v="1"/>
    <s v="XXL"/>
    <n v="1"/>
    <s v="INR"/>
    <n v="387"/>
    <s v="MUMBAI"/>
    <x v="7"/>
    <n v="400091"/>
    <s v="IN"/>
    <b v="0"/>
  </r>
  <r>
    <n v="10975"/>
    <x v="5838"/>
    <n v="9614435"/>
    <x v="0"/>
    <x v="8"/>
    <x v="2"/>
    <d v="2022-12-05T00:00:00"/>
    <x v="3"/>
    <x v="4"/>
    <s v="J0152-DR-XL"/>
    <x v="2"/>
    <s v="XL"/>
    <n v="1"/>
    <s v="INR"/>
    <n v="1249"/>
    <s v="HYDERABAD"/>
    <x v="6"/>
    <n v="500084"/>
    <s v="IN"/>
    <b v="0"/>
  </r>
  <r>
    <n v="10976"/>
    <x v="5839"/>
    <n v="2305500"/>
    <x v="0"/>
    <x v="3"/>
    <x v="2"/>
    <d v="2022-12-05T00:00:00"/>
    <x v="3"/>
    <x v="0"/>
    <s v="JNE3797-KR-XS"/>
    <x v="2"/>
    <s v="XS"/>
    <n v="1"/>
    <s v="INR"/>
    <n v="735"/>
    <s v="BENGALURU"/>
    <x v="4"/>
    <n v="560037"/>
    <s v="IN"/>
    <b v="0"/>
  </r>
  <r>
    <n v="10977"/>
    <x v="5839"/>
    <n v="2305500"/>
    <x v="1"/>
    <x v="1"/>
    <x v="2"/>
    <d v="2022-12-05T00:00:00"/>
    <x v="3"/>
    <x v="6"/>
    <s v="JNE3800-KR-XL"/>
    <x v="2"/>
    <s v="XL"/>
    <n v="1"/>
    <s v="INR"/>
    <n v="724"/>
    <s v="GONDAL"/>
    <x v="12"/>
    <n v="360311"/>
    <s v="IN"/>
    <b v="0"/>
  </r>
  <r>
    <n v="10978"/>
    <x v="5840"/>
    <n v="5088608"/>
    <x v="0"/>
    <x v="57"/>
    <x v="2"/>
    <d v="2022-12-05T00:00:00"/>
    <x v="0"/>
    <x v="0"/>
    <s v="J0008-SKD-L"/>
    <x v="0"/>
    <s v="L"/>
    <n v="1"/>
    <s v="INR"/>
    <n v="1065"/>
    <s v="JAJAPUR"/>
    <x v="10"/>
    <n v="755007"/>
    <s v="IN"/>
    <b v="0"/>
  </r>
  <r>
    <n v="10979"/>
    <x v="5841"/>
    <n v="5677874"/>
    <x v="1"/>
    <x v="7"/>
    <x v="2"/>
    <d v="2022-12-05T00:00:00"/>
    <x v="0"/>
    <x v="4"/>
    <s v="J0119-TP-L"/>
    <x v="3"/>
    <s v="L"/>
    <n v="1"/>
    <s v="INR"/>
    <n v="574"/>
    <s v="KOLKATA"/>
    <x v="3"/>
    <n v="700034"/>
    <s v="IN"/>
    <b v="0"/>
  </r>
  <r>
    <n v="10980"/>
    <x v="5842"/>
    <n v="6533947"/>
    <x v="1"/>
    <x v="13"/>
    <x v="2"/>
    <d v="2022-12-05T00:00:00"/>
    <x v="0"/>
    <x v="1"/>
    <s v="J0244-SKD-XXL"/>
    <x v="0"/>
    <s v="XXL"/>
    <n v="1"/>
    <s v="INR"/>
    <n v="1238"/>
    <s v="BHOPAL"/>
    <x v="9"/>
    <n v="462004"/>
    <s v="IN"/>
    <b v="0"/>
  </r>
  <r>
    <n v="10981"/>
    <x v="5843"/>
    <n v="757160"/>
    <x v="1"/>
    <x v="15"/>
    <x v="2"/>
    <d v="2022-12-05T00:00:00"/>
    <x v="0"/>
    <x v="0"/>
    <s v="SET110-KR-PP-M"/>
    <x v="0"/>
    <s v="M"/>
    <n v="1"/>
    <s v="INR"/>
    <n v="788"/>
    <s v="NEW DELHI"/>
    <x v="5"/>
    <n v="110059"/>
    <s v="IN"/>
    <b v="0"/>
  </r>
  <r>
    <n v="10982"/>
    <x v="5844"/>
    <n v="773062"/>
    <x v="1"/>
    <x v="51"/>
    <x v="2"/>
    <d v="2022-12-05T00:00:00"/>
    <x v="0"/>
    <x v="0"/>
    <s v="J0103-SKD-XXXL"/>
    <x v="0"/>
    <s v="3XL"/>
    <n v="1"/>
    <s v="INR"/>
    <n v="1338"/>
    <s v="PALANI"/>
    <x v="2"/>
    <n v="624601"/>
    <s v="IN"/>
    <b v="0"/>
  </r>
  <r>
    <n v="10983"/>
    <x v="5845"/>
    <n v="7025656"/>
    <x v="1"/>
    <x v="15"/>
    <x v="2"/>
    <d v="2022-12-05T00:00:00"/>
    <x v="0"/>
    <x v="1"/>
    <s v="SET268-KR-NP-L"/>
    <x v="0"/>
    <s v="L"/>
    <n v="1"/>
    <s v="INR"/>
    <n v="788"/>
    <s v="VISAKHAPATNAM"/>
    <x v="20"/>
    <n v="530032"/>
    <s v="IN"/>
    <b v="0"/>
  </r>
  <r>
    <n v="10984"/>
    <x v="5846"/>
    <n v="6886678"/>
    <x v="1"/>
    <x v="57"/>
    <x v="2"/>
    <d v="2022-12-05T00:00:00"/>
    <x v="3"/>
    <x v="5"/>
    <s v="J0341-DR-XL"/>
    <x v="2"/>
    <s v="XL"/>
    <n v="1"/>
    <s v="INR"/>
    <n v="743"/>
    <s v="BENGALURU"/>
    <x v="4"/>
    <n v="560102"/>
    <s v="IN"/>
    <b v="0"/>
  </r>
  <r>
    <n v="10985"/>
    <x v="5847"/>
    <n v="547664"/>
    <x v="1"/>
    <x v="16"/>
    <x v="2"/>
    <d v="2022-12-05T00:00:00"/>
    <x v="3"/>
    <x v="0"/>
    <s v="J0343-DR-M"/>
    <x v="2"/>
    <s v="M"/>
    <n v="1"/>
    <s v="INR"/>
    <n v="743"/>
    <s v="THANE"/>
    <x v="7"/>
    <n v="400610"/>
    <s v="IN"/>
    <b v="0"/>
  </r>
  <r>
    <n v="10986"/>
    <x v="5848"/>
    <n v="628523"/>
    <x v="1"/>
    <x v="11"/>
    <x v="2"/>
    <d v="2022-12-05T00:00:00"/>
    <x v="0"/>
    <x v="0"/>
    <s v="SET144-KR-NP-XXXL"/>
    <x v="0"/>
    <s v="3XL"/>
    <n v="1"/>
    <s v="INR"/>
    <n v="788"/>
    <s v="BHARUCH"/>
    <x v="12"/>
    <n v="392001"/>
    <s v="IN"/>
    <b v="0"/>
  </r>
  <r>
    <n v="10987"/>
    <x v="5849"/>
    <n v="3303774"/>
    <x v="1"/>
    <x v="42"/>
    <x v="2"/>
    <d v="2022-12-05T00:00:00"/>
    <x v="0"/>
    <x v="0"/>
    <s v="JNE3751-KR-XXXL"/>
    <x v="1"/>
    <s v="3XL"/>
    <n v="1"/>
    <s v="INR"/>
    <n v="349"/>
    <s v="FARIDABAD"/>
    <x v="14"/>
    <n v="121012"/>
    <s v="IN"/>
    <b v="0"/>
  </r>
  <r>
    <n v="10988"/>
    <x v="5850"/>
    <n v="1060507"/>
    <x v="0"/>
    <x v="22"/>
    <x v="2"/>
    <d v="2022-12-05T00:00:00"/>
    <x v="0"/>
    <x v="2"/>
    <s v="SET398-KR-PP-L"/>
    <x v="0"/>
    <s v="L"/>
    <n v="1"/>
    <s v="INR"/>
    <n v="1115"/>
    <s v="THRISSUR"/>
    <x v="1"/>
    <n v="680007"/>
    <s v="IN"/>
    <b v="0"/>
  </r>
  <r>
    <n v="10989"/>
    <x v="5851"/>
    <n v="3971029"/>
    <x v="0"/>
    <x v="40"/>
    <x v="2"/>
    <d v="2022-12-05T00:00:00"/>
    <x v="0"/>
    <x v="6"/>
    <s v="SAR009"/>
    <x v="4"/>
    <s v="Free"/>
    <n v="1"/>
    <s v="INR"/>
    <n v="688"/>
    <s v="HATA"/>
    <x v="8"/>
    <n v="274203"/>
    <s v="IN"/>
    <b v="0"/>
  </r>
  <r>
    <n v="10990"/>
    <x v="5852"/>
    <n v="7873079"/>
    <x v="1"/>
    <x v="8"/>
    <x v="2"/>
    <d v="2022-12-05T00:00:00"/>
    <x v="0"/>
    <x v="2"/>
    <s v="J0041-SET-XS"/>
    <x v="0"/>
    <s v="XS"/>
    <n v="1"/>
    <s v="INR"/>
    <n v="612"/>
    <s v="RAJAPALAYAM VIRUDHUNAGAR DISTRICT"/>
    <x v="2"/>
    <n v="626117"/>
    <s v="IN"/>
    <b v="0"/>
  </r>
  <r>
    <n v="10991"/>
    <x v="5853"/>
    <n v="3321300"/>
    <x v="1"/>
    <x v="38"/>
    <x v="2"/>
    <d v="2022-12-05T00:00:00"/>
    <x v="3"/>
    <x v="5"/>
    <s v="JNE3797-KR-S"/>
    <x v="2"/>
    <s v="S"/>
    <n v="1"/>
    <s v="INR"/>
    <n v="735"/>
    <s v="PUNE"/>
    <x v="7"/>
    <n v="411045"/>
    <s v="IN"/>
    <b v="0"/>
  </r>
  <r>
    <n v="10992"/>
    <x v="5854"/>
    <n v="1383997"/>
    <x v="1"/>
    <x v="22"/>
    <x v="2"/>
    <d v="2022-12-05T00:00:00"/>
    <x v="1"/>
    <x v="1"/>
    <s v="JNE1951-KR-155-S"/>
    <x v="1"/>
    <s v="S"/>
    <n v="1"/>
    <s v="INR"/>
    <n v="368"/>
    <s v="COIMBATORE"/>
    <x v="2"/>
    <n v="642006"/>
    <s v="IN"/>
    <b v="0"/>
  </r>
  <r>
    <n v="10993"/>
    <x v="5855"/>
    <n v="2174796"/>
    <x v="0"/>
    <x v="8"/>
    <x v="2"/>
    <d v="2022-12-05T00:00:00"/>
    <x v="0"/>
    <x v="1"/>
    <s v="SET398-KR-PP-M"/>
    <x v="0"/>
    <s v="M"/>
    <n v="1"/>
    <s v="INR"/>
    <n v="1186"/>
    <s v="TEZPUR"/>
    <x v="11"/>
    <n v="784501"/>
    <s v="IN"/>
    <b v="0"/>
  </r>
  <r>
    <n v="10994"/>
    <x v="5856"/>
    <n v="1231350"/>
    <x v="0"/>
    <x v="41"/>
    <x v="2"/>
    <d v="2022-12-05T00:00:00"/>
    <x v="0"/>
    <x v="4"/>
    <s v="SET402-KR-NP-XXL"/>
    <x v="0"/>
    <s v="XXL"/>
    <n v="1"/>
    <s v="INR"/>
    <n v="958"/>
    <s v="PUNE"/>
    <x v="7"/>
    <n v="411001"/>
    <s v="IN"/>
    <b v="0"/>
  </r>
  <r>
    <n v="10995"/>
    <x v="5857"/>
    <n v="1387386"/>
    <x v="1"/>
    <x v="13"/>
    <x v="2"/>
    <d v="2022-12-05T00:00:00"/>
    <x v="3"/>
    <x v="0"/>
    <s v="JNE3797-KR-XS"/>
    <x v="2"/>
    <s v="XS"/>
    <n v="1"/>
    <s v="INR"/>
    <n v="735"/>
    <s v="GAYA"/>
    <x v="16"/>
    <n v="823001"/>
    <s v="IN"/>
    <b v="0"/>
  </r>
  <r>
    <n v="10996"/>
    <x v="5858"/>
    <n v="4916302"/>
    <x v="0"/>
    <x v="27"/>
    <x v="2"/>
    <d v="2022-12-05T00:00:00"/>
    <x v="0"/>
    <x v="1"/>
    <s v="SET345-KR-NP-S"/>
    <x v="0"/>
    <s v="S"/>
    <n v="1"/>
    <s v="INR"/>
    <n v="618"/>
    <s v="KUNDAPURA"/>
    <x v="4"/>
    <n v="576201"/>
    <s v="IN"/>
    <b v="0"/>
  </r>
  <r>
    <n v="10997"/>
    <x v="5858"/>
    <n v="4916302"/>
    <x v="1"/>
    <x v="37"/>
    <x v="2"/>
    <d v="2022-12-05T00:00:00"/>
    <x v="0"/>
    <x v="1"/>
    <s v="SET282-KR-PP-L"/>
    <x v="0"/>
    <s v="L"/>
    <n v="1"/>
    <s v="INR"/>
    <n v="1099"/>
    <s v="LATUR"/>
    <x v="7"/>
    <n v="413512"/>
    <s v="IN"/>
    <b v="0"/>
  </r>
  <r>
    <n v="10998"/>
    <x v="5859"/>
    <n v="383314"/>
    <x v="1"/>
    <x v="31"/>
    <x v="2"/>
    <d v="2022-12-05T00:00:00"/>
    <x v="3"/>
    <x v="1"/>
    <s v="JNE3797-KR-L"/>
    <x v="2"/>
    <s v="L"/>
    <n v="1"/>
    <s v="INR"/>
    <n v="735"/>
    <s v="AHMEDABAD"/>
    <x v="12"/>
    <n v="380013"/>
    <s v="IN"/>
    <b v="0"/>
  </r>
  <r>
    <n v="10999"/>
    <x v="5860"/>
    <n v="4719094"/>
    <x v="1"/>
    <x v="24"/>
    <x v="2"/>
    <d v="2022-12-05T00:00:00"/>
    <x v="0"/>
    <x v="4"/>
    <s v="JNE3639-TP-N-XXL"/>
    <x v="3"/>
    <s v="XXL"/>
    <n v="1"/>
    <s v="INR"/>
    <n v="518"/>
    <s v="NEW DELHI"/>
    <x v="5"/>
    <n v="110075"/>
    <s v="IN"/>
    <b v="0"/>
  </r>
  <r>
    <n v="11000"/>
    <x v="5861"/>
    <n v="2125297"/>
    <x v="1"/>
    <x v="1"/>
    <x v="2"/>
    <d v="2022-12-05T00:00:00"/>
    <x v="0"/>
    <x v="5"/>
    <s v="JNE3722-KR-M"/>
    <x v="1"/>
    <s v="M"/>
    <n v="1"/>
    <s v="INR"/>
    <n v="280"/>
    <s v="HUBBALLI"/>
    <x v="4"/>
    <n v="580021"/>
    <s v="IN"/>
    <b v="0"/>
  </r>
  <r>
    <n v="11001"/>
    <x v="5862"/>
    <n v="579844"/>
    <x v="1"/>
    <x v="19"/>
    <x v="2"/>
    <d v="2022-12-05T00:00:00"/>
    <x v="2"/>
    <x v="4"/>
    <s v="JNE3484-KR-M"/>
    <x v="1"/>
    <s v="M"/>
    <n v="1"/>
    <s v="INR"/>
    <n v="301"/>
    <s v="HYDERABAD"/>
    <x v="6"/>
    <n v="500043"/>
    <s v="IN"/>
    <b v="0"/>
  </r>
  <r>
    <n v="11002"/>
    <x v="5863"/>
    <n v="1899169"/>
    <x v="1"/>
    <x v="5"/>
    <x v="2"/>
    <d v="2022-12-05T00:00:00"/>
    <x v="0"/>
    <x v="0"/>
    <s v="SET393-KR-NP-S"/>
    <x v="0"/>
    <s v="S"/>
    <n v="1"/>
    <s v="INR"/>
    <n v="969"/>
    <s v="LUCKNOW"/>
    <x v="8"/>
    <n v="226003"/>
    <s v="IN"/>
    <b v="0"/>
  </r>
  <r>
    <n v="11003"/>
    <x v="5864"/>
    <n v="6481981"/>
    <x v="1"/>
    <x v="7"/>
    <x v="2"/>
    <d v="2022-12-05T00:00:00"/>
    <x v="0"/>
    <x v="1"/>
    <s v="J0010-LCD-M"/>
    <x v="0"/>
    <s v="M"/>
    <n v="1"/>
    <s v="INR"/>
    <n v="999"/>
    <s v="ERNAKULAM"/>
    <x v="1"/>
    <n v="682018"/>
    <s v="IN"/>
    <b v="0"/>
  </r>
  <r>
    <n v="11004"/>
    <x v="5865"/>
    <n v="5310777"/>
    <x v="0"/>
    <x v="35"/>
    <x v="2"/>
    <d v="2022-12-05T00:00:00"/>
    <x v="0"/>
    <x v="4"/>
    <s v="SAR007"/>
    <x v="4"/>
    <s v="Free"/>
    <n v="1"/>
    <s v="INR"/>
    <n v="499"/>
    <s v="RUPNARAYANPUR"/>
    <x v="3"/>
    <n v="713386"/>
    <s v="IN"/>
    <b v="0"/>
  </r>
  <r>
    <n v="11005"/>
    <x v="5866"/>
    <n v="783660"/>
    <x v="1"/>
    <x v="44"/>
    <x v="2"/>
    <d v="2022-12-05T00:00:00"/>
    <x v="0"/>
    <x v="0"/>
    <s v="SET351-KR-NP-XS"/>
    <x v="0"/>
    <s v="XS"/>
    <n v="1"/>
    <s v="INR"/>
    <n v="599"/>
    <s v="BENGALURU"/>
    <x v="4"/>
    <n v="560010"/>
    <s v="IN"/>
    <b v="0"/>
  </r>
  <r>
    <n v="11006"/>
    <x v="5867"/>
    <n v="6801267"/>
    <x v="0"/>
    <x v="29"/>
    <x v="2"/>
    <d v="2022-12-05T00:00:00"/>
    <x v="0"/>
    <x v="0"/>
    <s v="J0285-SKD-L"/>
    <x v="0"/>
    <s v="L"/>
    <n v="1"/>
    <s v="INR"/>
    <n v="1523"/>
    <s v="NEW DELHI"/>
    <x v="5"/>
    <n v="110017"/>
    <s v="IN"/>
    <b v="0"/>
  </r>
  <r>
    <n v="11007"/>
    <x v="5868"/>
    <n v="4248789"/>
    <x v="1"/>
    <x v="12"/>
    <x v="2"/>
    <d v="2022-12-05T00:00:00"/>
    <x v="0"/>
    <x v="1"/>
    <s v="JNE3794-KR-M"/>
    <x v="1"/>
    <s v="M"/>
    <n v="1"/>
    <s v="INR"/>
    <n v="499"/>
    <s v="SRINAGAR"/>
    <x v="15"/>
    <n v="190010"/>
    <s v="IN"/>
    <b v="0"/>
  </r>
  <r>
    <n v="11008"/>
    <x v="5869"/>
    <n v="6201831"/>
    <x v="0"/>
    <x v="33"/>
    <x v="2"/>
    <d v="2022-12-05T00:00:00"/>
    <x v="0"/>
    <x v="4"/>
    <s v="SET197-KR-NP-L"/>
    <x v="0"/>
    <s v="L"/>
    <n v="1"/>
    <s v="INR"/>
    <n v="759"/>
    <s v="KALYAN"/>
    <x v="7"/>
    <n v="421204"/>
    <s v="IN"/>
    <b v="0"/>
  </r>
  <r>
    <n v="11009"/>
    <x v="5870"/>
    <n v="6229189"/>
    <x v="1"/>
    <x v="35"/>
    <x v="2"/>
    <d v="2022-12-05T00:00:00"/>
    <x v="0"/>
    <x v="0"/>
    <s v="SET393-KR-NP-L"/>
    <x v="0"/>
    <s v="L"/>
    <n v="1"/>
    <s v="INR"/>
    <n v="969"/>
    <s v="GURDASPUR"/>
    <x v="13"/>
    <n v="145026"/>
    <s v="IN"/>
    <b v="0"/>
  </r>
  <r>
    <n v="11010"/>
    <x v="5871"/>
    <n v="9993231"/>
    <x v="1"/>
    <x v="33"/>
    <x v="2"/>
    <d v="2022-12-05T00:00:00"/>
    <x v="0"/>
    <x v="0"/>
    <s v="JNE3291-KR-XXXL"/>
    <x v="1"/>
    <s v="3XL"/>
    <n v="1"/>
    <s v="INR"/>
    <n v="442"/>
    <s v="KHARDAHA"/>
    <x v="3"/>
    <n v="700117"/>
    <s v="IN"/>
    <b v="0"/>
  </r>
  <r>
    <n v="11011"/>
    <x v="5872"/>
    <n v="3453290"/>
    <x v="0"/>
    <x v="15"/>
    <x v="2"/>
    <d v="2022-12-05T00:00:00"/>
    <x v="0"/>
    <x v="0"/>
    <s v="SET385-KR-NP-S"/>
    <x v="0"/>
    <s v="S"/>
    <n v="1"/>
    <s v="INR"/>
    <n v="631"/>
    <s v="KATHUA"/>
    <x v="15"/>
    <n v="184101"/>
    <s v="IN"/>
    <b v="0"/>
  </r>
  <r>
    <n v="11012"/>
    <x v="5873"/>
    <n v="5204312"/>
    <x v="1"/>
    <x v="35"/>
    <x v="2"/>
    <d v="2022-12-05T00:00:00"/>
    <x v="0"/>
    <x v="0"/>
    <s v="SET345-KR-NP-XL"/>
    <x v="0"/>
    <s v="XL"/>
    <n v="1"/>
    <s v="INR"/>
    <n v="603"/>
    <s v="GHAZIABAD"/>
    <x v="8"/>
    <n v="201012"/>
    <s v="IN"/>
    <b v="0"/>
  </r>
  <r>
    <n v="11013"/>
    <x v="5874"/>
    <n v="8889612"/>
    <x v="1"/>
    <x v="44"/>
    <x v="2"/>
    <d v="2022-12-05T00:00:00"/>
    <x v="3"/>
    <x v="3"/>
    <s v="JNE3797-KR-XL"/>
    <x v="2"/>
    <s v="XL"/>
    <n v="1"/>
    <s v="INR"/>
    <n v="735"/>
    <s v="CUTTACK"/>
    <x v="10"/>
    <n v="753004"/>
    <s v="IN"/>
    <b v="0"/>
  </r>
  <r>
    <n v="11014"/>
    <x v="5875"/>
    <n v="3290624"/>
    <x v="1"/>
    <x v="32"/>
    <x v="2"/>
    <d v="2022-12-05T00:00:00"/>
    <x v="3"/>
    <x v="4"/>
    <s v="J0199-SET-XXXL"/>
    <x v="0"/>
    <s v="3XL"/>
    <n v="1"/>
    <s v="INR"/>
    <n v="491"/>
    <s v="KOTA"/>
    <x v="19"/>
    <n v="324009"/>
    <s v="IN"/>
    <b v="0"/>
  </r>
  <r>
    <n v="11015"/>
    <x v="5876"/>
    <n v="2677427"/>
    <x v="1"/>
    <x v="2"/>
    <x v="2"/>
    <d v="2022-12-05T00:00:00"/>
    <x v="0"/>
    <x v="0"/>
    <s v="J0339-DR-XL"/>
    <x v="2"/>
    <s v="XL"/>
    <n v="1"/>
    <s v="INR"/>
    <n v="1091"/>
    <s v="SRINAGAR"/>
    <x v="15"/>
    <n v="190001"/>
    <s v="IN"/>
    <b v="0"/>
  </r>
  <r>
    <n v="11016"/>
    <x v="5877"/>
    <n v="6306587"/>
    <x v="1"/>
    <x v="27"/>
    <x v="2"/>
    <d v="2022-12-05T00:00:00"/>
    <x v="0"/>
    <x v="0"/>
    <s v="SET265-KR-NP-XXL"/>
    <x v="0"/>
    <s v="XXL"/>
    <n v="1"/>
    <s v="INR"/>
    <n v="888"/>
    <s v="BENGALURU"/>
    <x v="4"/>
    <n v="560049"/>
    <s v="IN"/>
    <b v="0"/>
  </r>
  <r>
    <n v="11017"/>
    <x v="5878"/>
    <n v="5224429"/>
    <x v="1"/>
    <x v="5"/>
    <x v="2"/>
    <d v="2022-12-05T00:00:00"/>
    <x v="0"/>
    <x v="0"/>
    <s v="JNE3291-KR-XXXL"/>
    <x v="1"/>
    <s v="3XL"/>
    <n v="1"/>
    <s v="INR"/>
    <n v="471"/>
    <s v="GUWAHATI"/>
    <x v="11"/>
    <n v="781037"/>
    <s v="IN"/>
    <b v="0"/>
  </r>
  <r>
    <n v="11018"/>
    <x v="5879"/>
    <n v="8310272"/>
    <x v="1"/>
    <x v="17"/>
    <x v="2"/>
    <d v="2022-12-05T00:00:00"/>
    <x v="0"/>
    <x v="3"/>
    <s v="JNE3373-KR-XS"/>
    <x v="1"/>
    <s v="XS"/>
    <n v="1"/>
    <s v="INR"/>
    <n v="376"/>
    <s v="COIMBATORE"/>
    <x v="2"/>
    <n v="641017"/>
    <s v="IN"/>
    <b v="0"/>
  </r>
  <r>
    <n v="11019"/>
    <x v="5880"/>
    <n v="9601351"/>
    <x v="1"/>
    <x v="22"/>
    <x v="2"/>
    <d v="2022-12-05T00:00:00"/>
    <x v="0"/>
    <x v="1"/>
    <s v="JNE3567-KR-XL"/>
    <x v="1"/>
    <s v="XL"/>
    <n v="1"/>
    <s v="INR"/>
    <n v="399"/>
    <s v="ALLAHABAD"/>
    <x v="8"/>
    <n v="211002"/>
    <s v="IN"/>
    <b v="0"/>
  </r>
  <r>
    <n v="11020"/>
    <x v="5881"/>
    <n v="2863418"/>
    <x v="1"/>
    <x v="5"/>
    <x v="2"/>
    <d v="2022-12-05T00:00:00"/>
    <x v="3"/>
    <x v="0"/>
    <s v="JNE3797-KR-XL"/>
    <x v="2"/>
    <s v="XL"/>
    <n v="1"/>
    <s v="INR"/>
    <n v="735"/>
    <s v="NAVI MUMBAI"/>
    <x v="7"/>
    <n v="400706"/>
    <s v="IN"/>
    <b v="0"/>
  </r>
  <r>
    <n v="11021"/>
    <x v="5882"/>
    <n v="72606"/>
    <x v="1"/>
    <x v="29"/>
    <x v="2"/>
    <d v="2022-12-05T00:00:00"/>
    <x v="0"/>
    <x v="6"/>
    <s v="J0124-TP-M"/>
    <x v="3"/>
    <s v="M"/>
    <n v="1"/>
    <s v="INR"/>
    <n v="553"/>
    <s v="NOIDA"/>
    <x v="8"/>
    <n v="201301"/>
    <s v="IN"/>
    <b v="0"/>
  </r>
  <r>
    <n v="11022"/>
    <x v="5883"/>
    <n v="9316120"/>
    <x v="0"/>
    <x v="40"/>
    <x v="2"/>
    <d v="2022-12-05T00:00:00"/>
    <x v="0"/>
    <x v="0"/>
    <s v="SET398-KR-PP-XXXL"/>
    <x v="0"/>
    <s v="3XL"/>
    <n v="1"/>
    <s v="INR"/>
    <n v="1186"/>
    <s v="NEYVELI"/>
    <x v="2"/>
    <n v="607801"/>
    <s v="IN"/>
    <b v="0"/>
  </r>
  <r>
    <n v="11023"/>
    <x v="5884"/>
    <n v="8270960"/>
    <x v="1"/>
    <x v="15"/>
    <x v="2"/>
    <d v="2022-12-05T00:00:00"/>
    <x v="0"/>
    <x v="4"/>
    <s v="J0008-SKD-S"/>
    <x v="0"/>
    <s v="S"/>
    <n v="1"/>
    <s v="INR"/>
    <n v="1075"/>
    <s v="NEW DELHI"/>
    <x v="5"/>
    <n v="110044"/>
    <s v="IN"/>
    <b v="0"/>
  </r>
  <r>
    <n v="11024"/>
    <x v="5885"/>
    <n v="1532691"/>
    <x v="0"/>
    <x v="44"/>
    <x v="2"/>
    <d v="2022-12-05T00:00:00"/>
    <x v="3"/>
    <x v="0"/>
    <s v="J0001-DR-XL"/>
    <x v="5"/>
    <s v="XL"/>
    <n v="1"/>
    <s v="INR"/>
    <n v="690"/>
    <s v="CHENNAI"/>
    <x v="2"/>
    <n v="603210"/>
    <s v="IN"/>
    <b v="0"/>
  </r>
  <r>
    <n v="11025"/>
    <x v="5886"/>
    <n v="1321850"/>
    <x v="1"/>
    <x v="7"/>
    <x v="2"/>
    <d v="2022-12-05T00:00:00"/>
    <x v="0"/>
    <x v="0"/>
    <s v="JNE3440-KR-N-XS"/>
    <x v="1"/>
    <s v="XS"/>
    <n v="1"/>
    <s v="INR"/>
    <n v="379"/>
    <s v="MUMBAI"/>
    <x v="7"/>
    <n v="400064"/>
    <s v="IN"/>
    <b v="0"/>
  </r>
  <r>
    <n v="11026"/>
    <x v="5887"/>
    <n v="4716863"/>
    <x v="1"/>
    <x v="6"/>
    <x v="2"/>
    <d v="2022-12-05T00:00:00"/>
    <x v="3"/>
    <x v="0"/>
    <s v="JNE3797-KR-XL"/>
    <x v="2"/>
    <s v="XL"/>
    <n v="1"/>
    <s v="INR"/>
    <n v="735"/>
    <s v="MAHRAJGANJ MAHRAJGANJ DISTRICT"/>
    <x v="8"/>
    <n v="273303"/>
    <s v="IN"/>
    <b v="0"/>
  </r>
  <r>
    <n v="11027"/>
    <x v="5888"/>
    <n v="9121225"/>
    <x v="1"/>
    <x v="8"/>
    <x v="2"/>
    <d v="2022-12-05T00:00:00"/>
    <x v="0"/>
    <x v="4"/>
    <s v="JNE3776-KR-M"/>
    <x v="1"/>
    <s v="M"/>
    <n v="1"/>
    <s v="INR"/>
    <n v="301"/>
    <s v="DARJEELING"/>
    <x v="3"/>
    <n v="734101"/>
    <s v="IN"/>
    <b v="0"/>
  </r>
  <r>
    <n v="11028"/>
    <x v="5889"/>
    <n v="6084678"/>
    <x v="0"/>
    <x v="0"/>
    <x v="2"/>
    <d v="2022-12-05T00:00:00"/>
    <x v="0"/>
    <x v="0"/>
    <s v="SET393-KR-NP-S"/>
    <x v="0"/>
    <s v="S"/>
    <n v="1"/>
    <s v="INR"/>
    <n v="1186"/>
    <s v="HYDERABAD"/>
    <x v="6"/>
    <n v="500001"/>
    <s v="IN"/>
    <b v="0"/>
  </r>
  <r>
    <n v="11029"/>
    <x v="5890"/>
    <n v="2098843"/>
    <x v="1"/>
    <x v="10"/>
    <x v="2"/>
    <d v="2022-12-05T00:00:00"/>
    <x v="0"/>
    <x v="4"/>
    <s v="JNE3476-KR-XXL"/>
    <x v="1"/>
    <s v="XXL"/>
    <n v="1"/>
    <s v="INR"/>
    <n v="399"/>
    <s v="KALYAN"/>
    <x v="7"/>
    <n v="400612"/>
    <s v="IN"/>
    <b v="0"/>
  </r>
  <r>
    <n v="11030"/>
    <x v="5890"/>
    <n v="2098843"/>
    <x v="1"/>
    <x v="4"/>
    <x v="2"/>
    <d v="2022-12-05T00:00:00"/>
    <x v="0"/>
    <x v="1"/>
    <s v="JNE3635-KR-S"/>
    <x v="1"/>
    <s v="S"/>
    <n v="1"/>
    <s v="INR"/>
    <n v="330"/>
    <s v="CHENNAI"/>
    <x v="2"/>
    <n v="600036"/>
    <s v="IN"/>
    <b v="0"/>
  </r>
  <r>
    <n v="11031"/>
    <x v="5891"/>
    <n v="7844036"/>
    <x v="1"/>
    <x v="2"/>
    <x v="2"/>
    <d v="2022-12-05T00:00:00"/>
    <x v="3"/>
    <x v="1"/>
    <s v="J0341-DR-XS"/>
    <x v="2"/>
    <s v="XS"/>
    <n v="1"/>
    <s v="INR"/>
    <n v="744"/>
    <s v="BENGALURU"/>
    <x v="4"/>
    <n v="560097"/>
    <s v="IN"/>
    <b v="0"/>
  </r>
  <r>
    <n v="11032"/>
    <x v="5892"/>
    <n v="7647927"/>
    <x v="1"/>
    <x v="35"/>
    <x v="2"/>
    <d v="2022-12-05T00:00:00"/>
    <x v="3"/>
    <x v="4"/>
    <s v="J0341-DR-XS"/>
    <x v="2"/>
    <s v="XS"/>
    <n v="1"/>
    <s v="INR"/>
    <n v="832"/>
    <s v="HYDERABAD"/>
    <x v="6"/>
    <n v="500081"/>
    <s v="IN"/>
    <b v="0"/>
  </r>
  <r>
    <n v="11033"/>
    <x v="5893"/>
    <n v="2215888"/>
    <x v="0"/>
    <x v="16"/>
    <x v="2"/>
    <d v="2022-12-05T00:00:00"/>
    <x v="0"/>
    <x v="0"/>
    <s v="SET183-KR-DH-M"/>
    <x v="0"/>
    <s v="M"/>
    <n v="1"/>
    <s v="INR"/>
    <n v="759"/>
    <s v="ALLAHABAD"/>
    <x v="8"/>
    <n v="211004"/>
    <s v="IN"/>
    <b v="0"/>
  </r>
  <r>
    <n v="11034"/>
    <x v="5894"/>
    <n v="7169909"/>
    <x v="1"/>
    <x v="7"/>
    <x v="2"/>
    <d v="2022-12-05T00:00:00"/>
    <x v="3"/>
    <x v="4"/>
    <s v="J0157-DR-M"/>
    <x v="2"/>
    <s v="M"/>
    <n v="1"/>
    <s v="INR"/>
    <n v="625"/>
    <s v="THIRUVANANTHAPURAM"/>
    <x v="1"/>
    <n v="695001"/>
    <s v="IN"/>
    <b v="0"/>
  </r>
  <r>
    <n v="11035"/>
    <x v="5895"/>
    <n v="9717860"/>
    <x v="1"/>
    <x v="29"/>
    <x v="2"/>
    <d v="2022-12-05T00:00:00"/>
    <x v="0"/>
    <x v="0"/>
    <s v="JNE3801-KR-XXL"/>
    <x v="1"/>
    <s v="XXL"/>
    <n v="1"/>
    <s v="INR"/>
    <n v="725"/>
    <s v="MUMBAI"/>
    <x v="7"/>
    <n v="400052"/>
    <s v="IN"/>
    <b v="0"/>
  </r>
  <r>
    <n v="11036"/>
    <x v="5896"/>
    <n v="2613130"/>
    <x v="1"/>
    <x v="3"/>
    <x v="2"/>
    <d v="2022-12-05T00:00:00"/>
    <x v="0"/>
    <x v="2"/>
    <s v="JNE3735-KR-XXL"/>
    <x v="1"/>
    <s v="XXL"/>
    <n v="1"/>
    <s v="INR"/>
    <n v="399"/>
    <s v="CHENNAI"/>
    <x v="2"/>
    <n v="600053"/>
    <s v="IN"/>
    <b v="0"/>
  </r>
  <r>
    <n v="11037"/>
    <x v="5897"/>
    <n v="1655863"/>
    <x v="0"/>
    <x v="2"/>
    <x v="2"/>
    <d v="2022-12-05T00:00:00"/>
    <x v="0"/>
    <x v="4"/>
    <s v="SET250-KR-SHA-S"/>
    <x v="0"/>
    <s v="S"/>
    <n v="1"/>
    <s v="INR"/>
    <n v="648"/>
    <s v="VISAKHAPATNAM"/>
    <x v="20"/>
    <n v="530017"/>
    <s v="IN"/>
    <b v="0"/>
  </r>
  <r>
    <n v="11038"/>
    <x v="5898"/>
    <n v="1209762"/>
    <x v="1"/>
    <x v="42"/>
    <x v="2"/>
    <d v="2022-12-05T00:00:00"/>
    <x v="0"/>
    <x v="1"/>
    <s v="J0134-SET-XL"/>
    <x v="0"/>
    <s v="XL"/>
    <n v="1"/>
    <s v="INR"/>
    <n v="699"/>
    <s v="TIRUPATI"/>
    <x v="20"/>
    <n v="517501"/>
    <s v="IN"/>
    <b v="0"/>
  </r>
  <r>
    <n v="11039"/>
    <x v="5899"/>
    <n v="2038602"/>
    <x v="1"/>
    <x v="35"/>
    <x v="2"/>
    <d v="2022-12-05T00:00:00"/>
    <x v="0"/>
    <x v="2"/>
    <s v="J0344-TP-XL"/>
    <x v="3"/>
    <s v="XL"/>
    <n v="1"/>
    <s v="INR"/>
    <n v="550"/>
    <s v="NEW DELHI"/>
    <x v="5"/>
    <n v="110018"/>
    <s v="IN"/>
    <b v="0"/>
  </r>
  <r>
    <n v="11040"/>
    <x v="5900"/>
    <n v="6678870"/>
    <x v="1"/>
    <x v="41"/>
    <x v="2"/>
    <d v="2022-12-05T00:00:00"/>
    <x v="3"/>
    <x v="4"/>
    <s v="JNE3797-KR-L"/>
    <x v="2"/>
    <s v="L"/>
    <n v="1"/>
    <s v="INR"/>
    <n v="735"/>
    <s v="HYDERABAD"/>
    <x v="6"/>
    <n v="500049"/>
    <s v="IN"/>
    <b v="0"/>
  </r>
  <r>
    <n v="11041"/>
    <x v="5901"/>
    <n v="5157218"/>
    <x v="1"/>
    <x v="19"/>
    <x v="2"/>
    <d v="2022-12-05T00:00:00"/>
    <x v="3"/>
    <x v="4"/>
    <s v="JNE3870-DR-M"/>
    <x v="2"/>
    <s v="M"/>
    <n v="1"/>
    <s v="INR"/>
    <n v="948"/>
    <s v="NEW DELHI"/>
    <x v="5"/>
    <n v="110075"/>
    <s v="IN"/>
    <b v="0"/>
  </r>
  <r>
    <n v="11042"/>
    <x v="5901"/>
    <n v="5157218"/>
    <x v="1"/>
    <x v="3"/>
    <x v="2"/>
    <d v="2022-12-05T00:00:00"/>
    <x v="3"/>
    <x v="4"/>
    <s v="JNE3905-DR-XXXL"/>
    <x v="2"/>
    <s v="3XL"/>
    <n v="1"/>
    <s v="INR"/>
    <n v="869"/>
    <s v="AHMEDABAD"/>
    <x v="12"/>
    <n v="380060"/>
    <s v="IN"/>
    <b v="0"/>
  </r>
  <r>
    <n v="11043"/>
    <x v="5901"/>
    <n v="5157218"/>
    <x v="1"/>
    <x v="38"/>
    <x v="2"/>
    <d v="2022-12-05T00:00:00"/>
    <x v="0"/>
    <x v="1"/>
    <s v="JNE3878-KR-XL"/>
    <x v="1"/>
    <s v="XL"/>
    <n v="1"/>
    <s v="INR"/>
    <n v="399"/>
    <s v="BENGALURU"/>
    <x v="4"/>
    <n v="560025"/>
    <s v="IN"/>
    <b v="0"/>
  </r>
  <r>
    <n v="11044"/>
    <x v="5901"/>
    <n v="5157218"/>
    <x v="1"/>
    <x v="5"/>
    <x v="2"/>
    <d v="2022-12-05T00:00:00"/>
    <x v="3"/>
    <x v="0"/>
    <s v="JNE3798-KR-S"/>
    <x v="2"/>
    <s v="S"/>
    <n v="1"/>
    <s v="INR"/>
    <n v="771"/>
    <s v="WARANGAL"/>
    <x v="6"/>
    <n v="506003"/>
    <s v="IN"/>
    <b v="0"/>
  </r>
  <r>
    <n v="11045"/>
    <x v="5902"/>
    <n v="2900283"/>
    <x v="0"/>
    <x v="2"/>
    <x v="2"/>
    <d v="2022-12-05T00:00:00"/>
    <x v="0"/>
    <x v="4"/>
    <s v="J0013-SKD-XXXL"/>
    <x v="0"/>
    <s v="3XL"/>
    <n v="1"/>
    <s v="INR"/>
    <n v="1099"/>
    <s v="CHANDIGARH"/>
    <x v="28"/>
    <n v="160047"/>
    <s v="IN"/>
    <b v="0"/>
  </r>
  <r>
    <n v="11046"/>
    <x v="5903"/>
    <n v="7728547"/>
    <x v="1"/>
    <x v="1"/>
    <x v="2"/>
    <d v="2022-12-05T00:00:00"/>
    <x v="0"/>
    <x v="4"/>
    <s v="JNE3697-KR-M"/>
    <x v="1"/>
    <s v="M"/>
    <n v="1"/>
    <s v="INR"/>
    <n v="486"/>
    <s v="HYDERABAD"/>
    <x v="6"/>
    <n v="500045"/>
    <s v="IN"/>
    <b v="0"/>
  </r>
  <r>
    <n v="11047"/>
    <x v="5904"/>
    <n v="4013598"/>
    <x v="1"/>
    <x v="35"/>
    <x v="2"/>
    <d v="2022-12-05T00:00:00"/>
    <x v="0"/>
    <x v="1"/>
    <s v="J0014-LCD-XS"/>
    <x v="0"/>
    <s v="XS"/>
    <n v="1"/>
    <s v="INR"/>
    <n v="1549"/>
    <s v="NAGPUR"/>
    <x v="7"/>
    <n v="440015"/>
    <s v="IN"/>
    <b v="0"/>
  </r>
  <r>
    <n v="11048"/>
    <x v="5905"/>
    <n v="2926435"/>
    <x v="1"/>
    <x v="41"/>
    <x v="2"/>
    <d v="2022-12-05T00:00:00"/>
    <x v="0"/>
    <x v="4"/>
    <s v="SET328-KR-NP-L"/>
    <x v="0"/>
    <s v="L"/>
    <n v="1"/>
    <s v="INR"/>
    <n v="627"/>
    <s v="UNNAO"/>
    <x v="8"/>
    <n v="209801"/>
    <s v="IN"/>
    <b v="0"/>
  </r>
  <r>
    <n v="11049"/>
    <x v="5906"/>
    <n v="9577567"/>
    <x v="0"/>
    <x v="24"/>
    <x v="2"/>
    <d v="2022-12-05T00:00:00"/>
    <x v="0"/>
    <x v="4"/>
    <s v="SAR007"/>
    <x v="4"/>
    <s v="Free"/>
    <n v="1"/>
    <s v="INR"/>
    <n v="1068"/>
    <s v="GAYA"/>
    <x v="16"/>
    <n v="823003"/>
    <s v="IN"/>
    <b v="0"/>
  </r>
  <r>
    <n v="11050"/>
    <x v="5907"/>
    <n v="7136480"/>
    <x v="1"/>
    <x v="13"/>
    <x v="2"/>
    <d v="2022-12-05T00:00:00"/>
    <x v="0"/>
    <x v="4"/>
    <s v="PJNE2100-KR-N-5XL"/>
    <x v="1"/>
    <s v="5XL"/>
    <n v="1"/>
    <s v="INR"/>
    <n v="764"/>
    <s v="HYDERABAD"/>
    <x v="6"/>
    <n v="500089"/>
    <s v="IN"/>
    <b v="0"/>
  </r>
  <r>
    <n v="11051"/>
    <x v="5908"/>
    <n v="3051183"/>
    <x v="0"/>
    <x v="45"/>
    <x v="2"/>
    <d v="2022-12-05T00:00:00"/>
    <x v="0"/>
    <x v="4"/>
    <s v="SAR014"/>
    <x v="4"/>
    <s v="Free"/>
    <n v="1"/>
    <s v="INR"/>
    <n v="969"/>
    <s v="SATNA"/>
    <x v="9"/>
    <n v="485775"/>
    <s v="IN"/>
    <b v="0"/>
  </r>
  <r>
    <n v="11052"/>
    <x v="5909"/>
    <n v="2876929"/>
    <x v="1"/>
    <x v="60"/>
    <x v="2"/>
    <d v="2022-12-05T00:00:00"/>
    <x v="0"/>
    <x v="4"/>
    <s v="JNE3784-KR-XS"/>
    <x v="1"/>
    <s v="XS"/>
    <n v="1"/>
    <s v="INR"/>
    <n v="487"/>
    <s v="BILASPUR"/>
    <x v="24"/>
    <n v="174002"/>
    <s v="IN"/>
    <b v="0"/>
  </r>
  <r>
    <n v="11053"/>
    <x v="5909"/>
    <n v="2876929"/>
    <x v="1"/>
    <x v="25"/>
    <x v="2"/>
    <d v="2022-12-05T00:00:00"/>
    <x v="0"/>
    <x v="4"/>
    <s v="JNE3784-KR-M"/>
    <x v="1"/>
    <s v="M"/>
    <n v="1"/>
    <s v="INR"/>
    <n v="458"/>
    <s v="NAGAON"/>
    <x v="11"/>
    <n v="782002"/>
    <s v="IN"/>
    <b v="0"/>
  </r>
  <r>
    <n v="11054"/>
    <x v="5910"/>
    <n v="9040"/>
    <x v="1"/>
    <x v="23"/>
    <x v="2"/>
    <d v="2022-12-05T00:00:00"/>
    <x v="0"/>
    <x v="4"/>
    <s v="JNE3567-KR-M"/>
    <x v="1"/>
    <s v="M"/>
    <n v="1"/>
    <s v="INR"/>
    <n v="399"/>
    <s v="PUNE"/>
    <x v="7"/>
    <n v="411007"/>
    <s v="IN"/>
    <b v="0"/>
  </r>
  <r>
    <n v="11055"/>
    <x v="5911"/>
    <n v="1758181"/>
    <x v="1"/>
    <x v="25"/>
    <x v="2"/>
    <d v="2022-12-05T00:00:00"/>
    <x v="0"/>
    <x v="4"/>
    <s v="J0341-DR-M"/>
    <x v="2"/>
    <s v="M"/>
    <n v="1"/>
    <s v="INR"/>
    <n v="842"/>
    <s v="HYDERABAD"/>
    <x v="6"/>
    <n v="500090"/>
    <s v="IN"/>
    <b v="0"/>
  </r>
  <r>
    <n v="11056"/>
    <x v="5912"/>
    <n v="9534786"/>
    <x v="0"/>
    <x v="59"/>
    <x v="2"/>
    <d v="2022-12-05T00:00:00"/>
    <x v="0"/>
    <x v="1"/>
    <s v="SAR015"/>
    <x v="4"/>
    <s v="Free"/>
    <n v="1"/>
    <s v="INR"/>
    <n v="1163"/>
    <s v="PORSA"/>
    <x v="9"/>
    <n v="476115"/>
    <s v="IN"/>
    <b v="0"/>
  </r>
  <r>
    <n v="11057"/>
    <x v="5913"/>
    <n v="7332045"/>
    <x v="1"/>
    <x v="22"/>
    <x v="2"/>
    <d v="2022-12-05T00:00:00"/>
    <x v="0"/>
    <x v="1"/>
    <s v="J0353-KR-XL"/>
    <x v="1"/>
    <s v="XL"/>
    <n v="1"/>
    <s v="INR"/>
    <n v="589"/>
    <s v="BAREILLY"/>
    <x v="8"/>
    <n v="243006"/>
    <s v="IN"/>
    <b v="0"/>
  </r>
  <r>
    <n v="11058"/>
    <x v="5914"/>
    <n v="2317555"/>
    <x v="0"/>
    <x v="11"/>
    <x v="2"/>
    <d v="2022-12-05T00:00:00"/>
    <x v="0"/>
    <x v="4"/>
    <s v="SAR024"/>
    <x v="4"/>
    <s v="Free"/>
    <n v="1"/>
    <s v="INR"/>
    <n v="759"/>
    <s v="SAGAR"/>
    <x v="9"/>
    <n v="470002"/>
    <s v="IN"/>
    <b v="0"/>
  </r>
  <r>
    <n v="11059"/>
    <x v="5915"/>
    <n v="1798644"/>
    <x v="1"/>
    <x v="16"/>
    <x v="2"/>
    <d v="2022-12-05T00:00:00"/>
    <x v="0"/>
    <x v="4"/>
    <s v="SET145-KR-NP-L"/>
    <x v="0"/>
    <s v="L"/>
    <n v="1"/>
    <s v="INR"/>
    <n v="764"/>
    <s v="NAVI MUMBAI"/>
    <x v="7"/>
    <n v="400705"/>
    <s v="IN"/>
    <b v="0"/>
  </r>
  <r>
    <n v="11060"/>
    <x v="5916"/>
    <n v="8346310"/>
    <x v="1"/>
    <x v="9"/>
    <x v="2"/>
    <d v="2022-12-05T00:00:00"/>
    <x v="0"/>
    <x v="6"/>
    <s v="JNE2014-KR-178-L"/>
    <x v="1"/>
    <s v="L"/>
    <n v="1"/>
    <s v="INR"/>
    <n v="353"/>
    <s v="KOLKATA"/>
    <x v="3"/>
    <n v="700019"/>
    <s v="IN"/>
    <b v="0"/>
  </r>
  <r>
    <n v="11061"/>
    <x v="5917"/>
    <n v="7596104"/>
    <x v="1"/>
    <x v="12"/>
    <x v="2"/>
    <d v="2022-12-05T00:00:00"/>
    <x v="0"/>
    <x v="1"/>
    <s v="SET252-KR-PP-M"/>
    <x v="0"/>
    <s v="M"/>
    <n v="1"/>
    <s v="INR"/>
    <n v="759"/>
    <s v="PUNE"/>
    <x v="7"/>
    <n v="411046"/>
    <s v="IN"/>
    <b v="0"/>
  </r>
  <r>
    <n v="11062"/>
    <x v="5918"/>
    <n v="6605213"/>
    <x v="1"/>
    <x v="33"/>
    <x v="2"/>
    <d v="2022-12-05T00:00:00"/>
    <x v="0"/>
    <x v="3"/>
    <s v="J0306-DR-L"/>
    <x v="2"/>
    <s v="L"/>
    <n v="1"/>
    <s v="INR"/>
    <n v="690"/>
    <s v="VASAI WEST"/>
    <x v="7"/>
    <n v="401201"/>
    <s v="IN"/>
    <b v="0"/>
  </r>
  <r>
    <n v="11063"/>
    <x v="5919"/>
    <n v="7329395"/>
    <x v="1"/>
    <x v="45"/>
    <x v="2"/>
    <d v="2022-12-05T00:00:00"/>
    <x v="3"/>
    <x v="5"/>
    <s v="JNE3636-KR-XS"/>
    <x v="1"/>
    <s v="XS"/>
    <n v="1"/>
    <s v="INR"/>
    <n v="459"/>
    <s v="KOLKATA"/>
    <x v="3"/>
    <n v="700040"/>
    <s v="IN"/>
    <b v="0"/>
  </r>
  <r>
    <n v="11064"/>
    <x v="5920"/>
    <n v="875818"/>
    <x v="1"/>
    <x v="34"/>
    <x v="2"/>
    <d v="2022-12-05T00:00:00"/>
    <x v="0"/>
    <x v="2"/>
    <s v="JNE3781-KR-XXL"/>
    <x v="1"/>
    <s v="XXL"/>
    <n v="1"/>
    <s v="INR"/>
    <n v="416"/>
    <s v="MUMBAI"/>
    <x v="7"/>
    <n v="400016"/>
    <s v="IN"/>
    <b v="0"/>
  </r>
  <r>
    <n v="11065"/>
    <x v="5921"/>
    <n v="2161304"/>
    <x v="0"/>
    <x v="17"/>
    <x v="2"/>
    <d v="2022-12-05T00:00:00"/>
    <x v="0"/>
    <x v="5"/>
    <s v="SET334-KR-NP-L"/>
    <x v="0"/>
    <s v="L"/>
    <n v="1"/>
    <s v="INR"/>
    <n v="666"/>
    <s v="SALEM"/>
    <x v="2"/>
    <n v="636302"/>
    <s v="IN"/>
    <b v="0"/>
  </r>
  <r>
    <n v="11066"/>
    <x v="5922"/>
    <n v="7523180"/>
    <x v="0"/>
    <x v="24"/>
    <x v="2"/>
    <d v="2022-12-05T00:00:00"/>
    <x v="3"/>
    <x v="1"/>
    <s v="J0212-DR-XL"/>
    <x v="5"/>
    <s v="XL"/>
    <n v="1"/>
    <s v="INR"/>
    <n v="791"/>
    <s v="HYDERABAD"/>
    <x v="6"/>
    <n v="500091"/>
    <s v="IN"/>
    <b v="0"/>
  </r>
  <r>
    <n v="11067"/>
    <x v="5922"/>
    <n v="7523180"/>
    <x v="1"/>
    <x v="15"/>
    <x v="2"/>
    <d v="2022-12-05T00:00:00"/>
    <x v="3"/>
    <x v="4"/>
    <s v="J0415-DR-XS"/>
    <x v="2"/>
    <s v="XS"/>
    <n v="1"/>
    <s v="INR"/>
    <n v="899"/>
    <s v="ERNAKULAM"/>
    <x v="1"/>
    <n v="682025"/>
    <s v="IN"/>
    <b v="0"/>
  </r>
  <r>
    <n v="11068"/>
    <x v="5923"/>
    <n v="2211725"/>
    <x v="0"/>
    <x v="21"/>
    <x v="2"/>
    <d v="2022-12-05T00:00:00"/>
    <x v="0"/>
    <x v="4"/>
    <s v="J0034-SET-XL"/>
    <x v="0"/>
    <s v="XL"/>
    <n v="1"/>
    <s v="INR"/>
    <n v="743"/>
    <s v="AGRA"/>
    <x v="8"/>
    <n v="282007"/>
    <s v="IN"/>
    <b v="0"/>
  </r>
  <r>
    <n v="11069"/>
    <x v="5924"/>
    <n v="4404649"/>
    <x v="1"/>
    <x v="10"/>
    <x v="2"/>
    <d v="2022-12-05T00:00:00"/>
    <x v="1"/>
    <x v="1"/>
    <s v="J0346-SET-XL"/>
    <x v="0"/>
    <s v="XL"/>
    <n v="1"/>
    <s v="INR"/>
    <n v="464"/>
    <s v="KOHIMA"/>
    <x v="32"/>
    <n v="797001"/>
    <s v="IN"/>
    <b v="0"/>
  </r>
  <r>
    <n v="11070"/>
    <x v="5925"/>
    <n v="8373387"/>
    <x v="1"/>
    <x v="21"/>
    <x v="2"/>
    <d v="2022-12-05T00:00:00"/>
    <x v="3"/>
    <x v="4"/>
    <s v="JNE3798-KR-M"/>
    <x v="2"/>
    <s v="M"/>
    <n v="1"/>
    <s v="INR"/>
    <n v="724"/>
    <s v="PUNE"/>
    <x v="7"/>
    <n v="411015"/>
    <s v="IN"/>
    <b v="0"/>
  </r>
  <r>
    <n v="11071"/>
    <x v="5926"/>
    <n v="2038758"/>
    <x v="0"/>
    <x v="4"/>
    <x v="2"/>
    <d v="2022-12-05T00:00:00"/>
    <x v="0"/>
    <x v="4"/>
    <s v="SET340-KR-NP-XS"/>
    <x v="0"/>
    <s v="XS"/>
    <n v="1"/>
    <s v="INR"/>
    <n v="799"/>
    <s v="PATNA"/>
    <x v="16"/>
    <n v="801105"/>
    <s v="IN"/>
    <b v="0"/>
  </r>
  <r>
    <n v="11072"/>
    <x v="5927"/>
    <n v="1538998"/>
    <x v="1"/>
    <x v="28"/>
    <x v="2"/>
    <d v="2022-12-05T00:00:00"/>
    <x v="0"/>
    <x v="4"/>
    <s v="NW038-ST-SR-XXL"/>
    <x v="0"/>
    <s v="XXL"/>
    <n v="1"/>
    <s v="INR"/>
    <n v="517"/>
    <s v="SHYAMDHAN"/>
    <x v="3"/>
    <n v="734427"/>
    <s v="IN"/>
    <b v="0"/>
  </r>
  <r>
    <n v="11073"/>
    <x v="5928"/>
    <n v="8343045"/>
    <x v="1"/>
    <x v="22"/>
    <x v="2"/>
    <d v="2022-12-05T00:00:00"/>
    <x v="0"/>
    <x v="2"/>
    <s v="JNE3405-KR-M"/>
    <x v="1"/>
    <s v="M"/>
    <n v="1"/>
    <s v="INR"/>
    <n v="435"/>
    <s v="BARASAT"/>
    <x v="3"/>
    <n v="700124"/>
    <s v="IN"/>
    <b v="0"/>
  </r>
  <r>
    <n v="11074"/>
    <x v="5929"/>
    <n v="3951561"/>
    <x v="1"/>
    <x v="39"/>
    <x v="2"/>
    <d v="2022-12-05T00:00:00"/>
    <x v="0"/>
    <x v="1"/>
    <s v="JNE3405-KR-L"/>
    <x v="1"/>
    <s v="L"/>
    <n v="1"/>
    <s v="INR"/>
    <n v="399"/>
    <s v="BHONGIR"/>
    <x v="6"/>
    <n v="508116"/>
    <s v="IN"/>
    <b v="0"/>
  </r>
  <r>
    <n v="11075"/>
    <x v="5930"/>
    <n v="1358846"/>
    <x v="1"/>
    <x v="40"/>
    <x v="2"/>
    <d v="2022-12-05T00:00:00"/>
    <x v="0"/>
    <x v="2"/>
    <s v="SET398-KR-PP-XXL"/>
    <x v="0"/>
    <s v="XXL"/>
    <n v="1"/>
    <s v="INR"/>
    <n v="1115"/>
    <s v="SITAPUR"/>
    <x v="8"/>
    <n v="261001"/>
    <s v="IN"/>
    <b v="0"/>
  </r>
  <r>
    <n v="11076"/>
    <x v="5931"/>
    <n v="5565642"/>
    <x v="1"/>
    <x v="35"/>
    <x v="2"/>
    <d v="2022-12-05T00:00:00"/>
    <x v="3"/>
    <x v="3"/>
    <s v="J0341-DR-XXL"/>
    <x v="2"/>
    <s v="XXL"/>
    <n v="1"/>
    <s v="INR"/>
    <n v="791"/>
    <s v="MUMBAI"/>
    <x v="7"/>
    <n v="400101"/>
    <s v="IN"/>
    <b v="0"/>
  </r>
  <r>
    <n v="11077"/>
    <x v="5932"/>
    <n v="3032148"/>
    <x v="1"/>
    <x v="29"/>
    <x v="2"/>
    <d v="2022-12-05T00:00:00"/>
    <x v="0"/>
    <x v="4"/>
    <s v="J0301-TP-XL"/>
    <x v="3"/>
    <s v="XL"/>
    <n v="1"/>
    <s v="INR"/>
    <n v="497"/>
    <s v="BENGALURU"/>
    <x v="4"/>
    <n v="560077"/>
    <s v="IN"/>
    <b v="0"/>
  </r>
  <r>
    <n v="11078"/>
    <x v="5933"/>
    <n v="6566282"/>
    <x v="1"/>
    <x v="26"/>
    <x v="2"/>
    <d v="2022-12-05T00:00:00"/>
    <x v="0"/>
    <x v="1"/>
    <s v="SET345-KR-NP-XL"/>
    <x v="0"/>
    <s v="XL"/>
    <n v="1"/>
    <s v="INR"/>
    <n v="657"/>
    <s v="IMPHAL"/>
    <x v="23"/>
    <n v="795004"/>
    <s v="IN"/>
    <b v="0"/>
  </r>
  <r>
    <n v="11079"/>
    <x v="5934"/>
    <n v="6889628"/>
    <x v="1"/>
    <x v="32"/>
    <x v="2"/>
    <d v="2022-12-05T00:00:00"/>
    <x v="3"/>
    <x v="3"/>
    <s v="J0295-DR-L"/>
    <x v="2"/>
    <s v="L"/>
    <n v="1"/>
    <s v="INR"/>
    <n v="817"/>
    <s v="BENGALURU"/>
    <x v="4"/>
    <n v="560066"/>
    <s v="IN"/>
    <b v="0"/>
  </r>
  <r>
    <n v="11080"/>
    <x v="5935"/>
    <n v="7222430"/>
    <x v="1"/>
    <x v="21"/>
    <x v="2"/>
    <d v="2022-12-05T00:00:00"/>
    <x v="0"/>
    <x v="1"/>
    <s v="SET383-KR-NP-XXXL"/>
    <x v="0"/>
    <s v="3XL"/>
    <n v="1"/>
    <s v="INR"/>
    <n v="631"/>
    <s v="MUMBAI"/>
    <x v="7"/>
    <n v="400012"/>
    <s v="IN"/>
    <b v="0"/>
  </r>
  <r>
    <n v="11081"/>
    <x v="5935"/>
    <n v="7222430"/>
    <x v="1"/>
    <x v="9"/>
    <x v="2"/>
    <d v="2022-12-05T00:00:00"/>
    <x v="0"/>
    <x v="4"/>
    <s v="PJNE2014-KR-N-4XL"/>
    <x v="1"/>
    <s v="4XL"/>
    <n v="1"/>
    <s v="INR"/>
    <n v="469"/>
    <s v="JALNA"/>
    <x v="7"/>
    <n v="431007"/>
    <s v="IN"/>
    <b v="0"/>
  </r>
  <r>
    <n v="11082"/>
    <x v="5936"/>
    <n v="226072"/>
    <x v="1"/>
    <x v="59"/>
    <x v="2"/>
    <d v="2022-12-05T00:00:00"/>
    <x v="2"/>
    <x v="4"/>
    <s v="JNE1525-KR-UDF19BLACK-S"/>
    <x v="1"/>
    <s v="S"/>
    <n v="1"/>
    <s v="INR"/>
    <n v="301"/>
    <s v="VAZHAKKALA"/>
    <x v="1"/>
    <n v="682037"/>
    <s v="IN"/>
    <b v="0"/>
  </r>
  <r>
    <n v="11083"/>
    <x v="5937"/>
    <n v="9669743"/>
    <x v="0"/>
    <x v="26"/>
    <x v="2"/>
    <d v="2022-12-05T00:00:00"/>
    <x v="3"/>
    <x v="4"/>
    <s v="J0243-DR-XXL"/>
    <x v="5"/>
    <s v="XXL"/>
    <n v="1"/>
    <s v="INR"/>
    <n v="999"/>
    <s v="BENGALURU"/>
    <x v="4"/>
    <n v="560037"/>
    <s v="IN"/>
    <b v="0"/>
  </r>
  <r>
    <n v="11084"/>
    <x v="5938"/>
    <n v="1080994"/>
    <x v="1"/>
    <x v="54"/>
    <x v="2"/>
    <d v="2022-12-05T00:00:00"/>
    <x v="0"/>
    <x v="1"/>
    <s v="PJNE3373-KR-N-6XL"/>
    <x v="1"/>
    <s v="6XL"/>
    <n v="1"/>
    <s v="INR"/>
    <n v="836"/>
    <s v="INDORE"/>
    <x v="9"/>
    <n v="452016"/>
    <s v="IN"/>
    <b v="0"/>
  </r>
  <r>
    <n v="11085"/>
    <x v="5939"/>
    <n v="5666989"/>
    <x v="1"/>
    <x v="45"/>
    <x v="2"/>
    <d v="2022-12-05T00:00:00"/>
    <x v="3"/>
    <x v="1"/>
    <s v="JNE3905-DR-L"/>
    <x v="2"/>
    <s v="L"/>
    <n v="1"/>
    <s v="INR"/>
    <n v="625"/>
    <s v="SOUTH GOA"/>
    <x v="22"/>
    <n v="403802"/>
    <s v="IN"/>
    <b v="0"/>
  </r>
  <r>
    <n v="11086"/>
    <x v="5940"/>
    <n v="2100270"/>
    <x v="1"/>
    <x v="55"/>
    <x v="2"/>
    <d v="2022-12-05T00:00:00"/>
    <x v="0"/>
    <x v="0"/>
    <s v="J0003-SET-XXXL"/>
    <x v="0"/>
    <s v="3XL"/>
    <n v="1"/>
    <s v="INR"/>
    <n v="696"/>
    <s v="HYDERABAD"/>
    <x v="6"/>
    <n v="500085"/>
    <s v="IN"/>
    <b v="0"/>
  </r>
  <r>
    <n v="11087"/>
    <x v="5941"/>
    <n v="9142380"/>
    <x v="1"/>
    <x v="0"/>
    <x v="2"/>
    <d v="2022-12-05T00:00:00"/>
    <x v="0"/>
    <x v="1"/>
    <s v="JNE3579-KR-L"/>
    <x v="1"/>
    <s v="L"/>
    <n v="1"/>
    <s v="INR"/>
    <n v="295"/>
    <s v="BHOPAL"/>
    <x v="9"/>
    <n v="462039"/>
    <s v="IN"/>
    <b v="0"/>
  </r>
  <r>
    <n v="11088"/>
    <x v="5942"/>
    <n v="1512625"/>
    <x v="1"/>
    <x v="12"/>
    <x v="2"/>
    <d v="2022-12-05T00:00:00"/>
    <x v="0"/>
    <x v="1"/>
    <s v="JNE3797-KR-A-XL"/>
    <x v="2"/>
    <s v="XL"/>
    <n v="1"/>
    <s v="INR"/>
    <n v="725"/>
    <s v="BENGALURU"/>
    <x v="4"/>
    <n v="560013"/>
    <s v="IN"/>
    <b v="0"/>
  </r>
  <r>
    <n v="11089"/>
    <x v="5943"/>
    <n v="321064"/>
    <x v="1"/>
    <x v="29"/>
    <x v="2"/>
    <d v="2022-12-05T00:00:00"/>
    <x v="0"/>
    <x v="0"/>
    <s v="JNE3797-KR-XL"/>
    <x v="2"/>
    <s v="XL"/>
    <n v="1"/>
    <s v="INR"/>
    <n v="715"/>
    <s v="BENGALURU"/>
    <x v="4"/>
    <n v="560037"/>
    <s v="IN"/>
    <b v="0"/>
  </r>
  <r>
    <n v="11090"/>
    <x v="5944"/>
    <n v="2592959"/>
    <x v="1"/>
    <x v="1"/>
    <x v="2"/>
    <d v="2022-12-05T00:00:00"/>
    <x v="0"/>
    <x v="0"/>
    <s v="SET014-KR-PP-A-XXXL"/>
    <x v="0"/>
    <s v="3XL"/>
    <n v="1"/>
    <s v="INR"/>
    <n v="819"/>
    <s v="LUDHIANA"/>
    <x v="13"/>
    <n v="141001"/>
    <s v="IN"/>
    <b v="0"/>
  </r>
  <r>
    <n v="11091"/>
    <x v="5945"/>
    <n v="1785577"/>
    <x v="1"/>
    <x v="5"/>
    <x v="2"/>
    <d v="2022-12-05T00:00:00"/>
    <x v="0"/>
    <x v="4"/>
    <s v="MEN5022-KR-XXL"/>
    <x v="1"/>
    <s v="XXL"/>
    <n v="1"/>
    <s v="INR"/>
    <n v="533"/>
    <s v="LUCKNOW"/>
    <x v="8"/>
    <n v="226030"/>
    <s v="IN"/>
    <b v="0"/>
  </r>
  <r>
    <n v="11092"/>
    <x v="5945"/>
    <n v="1785577"/>
    <x v="0"/>
    <x v="44"/>
    <x v="2"/>
    <d v="2022-12-05T00:00:00"/>
    <x v="0"/>
    <x v="0"/>
    <s v="NW012-TP-PJ-XXL"/>
    <x v="0"/>
    <s v="XXL"/>
    <n v="1"/>
    <s v="INR"/>
    <n v="521"/>
    <s v="HYDERABAD"/>
    <x v="6"/>
    <n v="500008"/>
    <s v="IN"/>
    <b v="0"/>
  </r>
  <r>
    <n v="11093"/>
    <x v="5946"/>
    <n v="8709637"/>
    <x v="1"/>
    <x v="6"/>
    <x v="2"/>
    <d v="2022-12-05T00:00:00"/>
    <x v="3"/>
    <x v="1"/>
    <s v="JNE3797-KR-S"/>
    <x v="2"/>
    <s v="S"/>
    <n v="1"/>
    <s v="INR"/>
    <n v="735"/>
    <s v="BANGALORE"/>
    <x v="4"/>
    <n v="560068"/>
    <s v="IN"/>
    <b v="0"/>
  </r>
  <r>
    <n v="11094"/>
    <x v="5947"/>
    <n v="6305092"/>
    <x v="1"/>
    <x v="43"/>
    <x v="2"/>
    <d v="2022-12-05T00:00:00"/>
    <x v="0"/>
    <x v="1"/>
    <s v="PJ0096-KR-N-6XL"/>
    <x v="1"/>
    <s v="6XL"/>
    <n v="1"/>
    <s v="INR"/>
    <n v="688"/>
    <s v="KALYAN"/>
    <x v="7"/>
    <n v="421202"/>
    <s v="IN"/>
    <b v="0"/>
  </r>
  <r>
    <n v="11095"/>
    <x v="5948"/>
    <n v="7213240"/>
    <x v="0"/>
    <x v="6"/>
    <x v="2"/>
    <d v="2022-12-05T00:00:00"/>
    <x v="0"/>
    <x v="3"/>
    <s v="J0006-SET-XL"/>
    <x v="5"/>
    <s v="XL"/>
    <n v="1"/>
    <s v="INR"/>
    <n v="899"/>
    <s v="FARIDABAD"/>
    <x v="14"/>
    <n v="121008"/>
    <s v="IN"/>
    <b v="0"/>
  </r>
  <r>
    <n v="11096"/>
    <x v="5949"/>
    <n v="6223058"/>
    <x v="1"/>
    <x v="41"/>
    <x v="2"/>
    <d v="2022-12-05T00:00:00"/>
    <x v="0"/>
    <x v="1"/>
    <s v="SET383-KR-NP-L"/>
    <x v="0"/>
    <s v="L"/>
    <n v="1"/>
    <s v="INR"/>
    <n v="599"/>
    <s v="JAMMU"/>
    <x v="15"/>
    <n v="180013"/>
    <s v="IN"/>
    <b v="0"/>
  </r>
  <r>
    <n v="11097"/>
    <x v="5950"/>
    <n v="6444646"/>
    <x v="0"/>
    <x v="1"/>
    <x v="2"/>
    <d v="2022-12-05T00:00:00"/>
    <x v="0"/>
    <x v="1"/>
    <s v="J0003-SET-S"/>
    <x v="0"/>
    <s v="S"/>
    <n v="1"/>
    <s v="INR"/>
    <n v="664"/>
    <s v="TUNDLA KHAM"/>
    <x v="8"/>
    <n v="283204"/>
    <s v="IN"/>
    <b v="0"/>
  </r>
  <r>
    <n v="11098"/>
    <x v="5951"/>
    <n v="5147662"/>
    <x v="1"/>
    <x v="15"/>
    <x v="2"/>
    <d v="2022-12-05T00:00:00"/>
    <x v="0"/>
    <x v="0"/>
    <s v="J0158-DR-XXL"/>
    <x v="2"/>
    <s v="XXL"/>
    <n v="1"/>
    <s v="INR"/>
    <n v="721"/>
    <s v="MUMBAI"/>
    <x v="7"/>
    <n v="400101"/>
    <s v="IN"/>
    <b v="0"/>
  </r>
  <r>
    <n v="11099"/>
    <x v="5952"/>
    <n v="9275242"/>
    <x v="1"/>
    <x v="32"/>
    <x v="2"/>
    <d v="2022-12-05T00:00:00"/>
    <x v="0"/>
    <x v="1"/>
    <s v="JNE3799-KR-XL"/>
    <x v="1"/>
    <s v="XL"/>
    <n v="1"/>
    <s v="INR"/>
    <n v="666"/>
    <s v="VARANASI"/>
    <x v="8"/>
    <n v="221002"/>
    <s v="IN"/>
    <b v="0"/>
  </r>
  <r>
    <n v="11100"/>
    <x v="5953"/>
    <n v="8462207"/>
    <x v="0"/>
    <x v="2"/>
    <x v="2"/>
    <d v="2022-12-05T00:00:00"/>
    <x v="0"/>
    <x v="4"/>
    <s v="JNE3797-KR-XS"/>
    <x v="2"/>
    <s v="XS"/>
    <n v="1"/>
    <s v="INR"/>
    <n v="771"/>
    <s v="JAIPUR"/>
    <x v="19"/>
    <n v="302012"/>
    <s v="IN"/>
    <b v="0"/>
  </r>
  <r>
    <n v="11101"/>
    <x v="5954"/>
    <n v="4111717"/>
    <x v="1"/>
    <x v="15"/>
    <x v="2"/>
    <d v="2022-12-05T00:00:00"/>
    <x v="0"/>
    <x v="0"/>
    <s v="J0196-TP-M"/>
    <x v="3"/>
    <s v="M"/>
    <n v="1"/>
    <s v="INR"/>
    <n v="490"/>
    <s v="NEW DELHI"/>
    <x v="5"/>
    <n v="110070"/>
    <s v="IN"/>
    <b v="0"/>
  </r>
  <r>
    <n v="11102"/>
    <x v="5955"/>
    <n v="8394184"/>
    <x v="0"/>
    <x v="14"/>
    <x v="2"/>
    <d v="2022-12-05T00:00:00"/>
    <x v="0"/>
    <x v="4"/>
    <s v="SAR023"/>
    <x v="4"/>
    <s v="Free"/>
    <n v="1"/>
    <s v="INR"/>
    <n v="899"/>
    <s v="CUTTACK"/>
    <x v="10"/>
    <n v="753014"/>
    <s v="IN"/>
    <b v="0"/>
  </r>
  <r>
    <n v="11103"/>
    <x v="5956"/>
    <n v="9585706"/>
    <x v="1"/>
    <x v="35"/>
    <x v="2"/>
    <d v="2022-12-05T00:00:00"/>
    <x v="0"/>
    <x v="0"/>
    <s v="MEN5004-KR-S"/>
    <x v="1"/>
    <s v="S"/>
    <n v="1"/>
    <s v="INR"/>
    <n v="484"/>
    <s v="BHARUCH"/>
    <x v="12"/>
    <n v="392015"/>
    <s v="IN"/>
    <b v="0"/>
  </r>
  <r>
    <n v="11104"/>
    <x v="5957"/>
    <n v="2318484"/>
    <x v="1"/>
    <x v="34"/>
    <x v="2"/>
    <d v="2022-12-05T00:00:00"/>
    <x v="0"/>
    <x v="0"/>
    <s v="NW012-TP-PJ-XXXL"/>
    <x v="0"/>
    <s v="3XL"/>
    <n v="1"/>
    <s v="INR"/>
    <n v="521"/>
    <s v="MOODBIDRI"/>
    <x v="4"/>
    <n v="574226"/>
    <s v="IN"/>
    <b v="0"/>
  </r>
  <r>
    <n v="11105"/>
    <x v="5958"/>
    <n v="9800881"/>
    <x v="1"/>
    <x v="52"/>
    <x v="2"/>
    <d v="2022-12-05T00:00:00"/>
    <x v="0"/>
    <x v="4"/>
    <s v="SET324-KR-NP-S"/>
    <x v="0"/>
    <s v="S"/>
    <n v="1"/>
    <s v="INR"/>
    <n v="635"/>
    <s v="JABALPUR"/>
    <x v="9"/>
    <n v="482002"/>
    <s v="IN"/>
    <b v="0"/>
  </r>
  <r>
    <n v="11106"/>
    <x v="5959"/>
    <n v="5744265"/>
    <x v="0"/>
    <x v="1"/>
    <x v="2"/>
    <d v="2022-12-05T00:00:00"/>
    <x v="0"/>
    <x v="4"/>
    <s v="SET267-KR-NP-XXL"/>
    <x v="0"/>
    <s v="XXL"/>
    <n v="1"/>
    <s v="INR"/>
    <n v="852"/>
    <s v="HYDERABAD"/>
    <x v="6"/>
    <n v="500047"/>
    <s v="IN"/>
    <b v="0"/>
  </r>
  <r>
    <n v="11107"/>
    <x v="5960"/>
    <n v="9196532"/>
    <x v="0"/>
    <x v="27"/>
    <x v="2"/>
    <d v="2022-12-05T00:00:00"/>
    <x v="0"/>
    <x v="0"/>
    <s v="JNE3797-KR-S"/>
    <x v="2"/>
    <s v="S"/>
    <n v="1"/>
    <s v="INR"/>
    <n v="725"/>
    <s v="CHENNAI"/>
    <x v="2"/>
    <n v="600073"/>
    <s v="IN"/>
    <b v="0"/>
  </r>
  <r>
    <n v="11108"/>
    <x v="5961"/>
    <n v="4308777"/>
    <x v="0"/>
    <x v="25"/>
    <x v="2"/>
    <d v="2022-12-05T00:00:00"/>
    <x v="3"/>
    <x v="4"/>
    <s v="JNE3797-KR-XS"/>
    <x v="2"/>
    <s v="XS"/>
    <n v="1"/>
    <s v="INR"/>
    <n v="735"/>
    <s v="KOZHIKODE"/>
    <x v="1"/>
    <n v="673017"/>
    <s v="IN"/>
    <b v="0"/>
  </r>
  <r>
    <n v="11109"/>
    <x v="5962"/>
    <n v="3396991"/>
    <x v="1"/>
    <x v="36"/>
    <x v="2"/>
    <d v="2022-12-05T00:00:00"/>
    <x v="0"/>
    <x v="1"/>
    <s v="JNE3405-KR-XXXL"/>
    <x v="1"/>
    <s v="3XL"/>
    <n v="1"/>
    <s v="INR"/>
    <n v="399"/>
    <s v="AHMEDABAD"/>
    <x v="12"/>
    <n v="380009"/>
    <s v="IN"/>
    <b v="0"/>
  </r>
  <r>
    <n v="11110"/>
    <x v="5963"/>
    <n v="4674363"/>
    <x v="1"/>
    <x v="26"/>
    <x v="2"/>
    <d v="2022-12-05T00:00:00"/>
    <x v="0"/>
    <x v="1"/>
    <s v="SET305-KR-DPT-L"/>
    <x v="0"/>
    <s v="L"/>
    <n v="1"/>
    <s v="INR"/>
    <n v="967"/>
    <s v="FARIDABAD"/>
    <x v="14"/>
    <n v="121002"/>
    <s v="IN"/>
    <b v="0"/>
  </r>
  <r>
    <n v="11111"/>
    <x v="5963"/>
    <n v="4674363"/>
    <x v="0"/>
    <x v="19"/>
    <x v="2"/>
    <d v="2022-12-05T00:00:00"/>
    <x v="0"/>
    <x v="1"/>
    <s v="SET304-KR-DPT-XS"/>
    <x v="0"/>
    <s v="XS"/>
    <n v="1"/>
    <s v="INR"/>
    <n v="1129"/>
    <s v="HYDERABAD"/>
    <x v="6"/>
    <n v="500029"/>
    <s v="IN"/>
    <b v="0"/>
  </r>
  <r>
    <n v="11112"/>
    <x v="5964"/>
    <n v="5707593"/>
    <x v="0"/>
    <x v="31"/>
    <x v="2"/>
    <d v="2022-12-05T00:00:00"/>
    <x v="0"/>
    <x v="1"/>
    <s v="SET364-KR-NP-XXL"/>
    <x v="0"/>
    <s v="XXL"/>
    <n v="1"/>
    <s v="INR"/>
    <n v="1126"/>
    <s v="MANGALURU"/>
    <x v="4"/>
    <n v="575014"/>
    <s v="IN"/>
    <b v="0"/>
  </r>
  <r>
    <n v="11113"/>
    <x v="5965"/>
    <n v="971489"/>
    <x v="1"/>
    <x v="44"/>
    <x v="2"/>
    <d v="2022-12-05T00:00:00"/>
    <x v="0"/>
    <x v="0"/>
    <s v="JNE3680-TU-XS"/>
    <x v="3"/>
    <s v="XS"/>
    <n v="1"/>
    <s v="INR"/>
    <n v="540"/>
    <s v="CHENNAI"/>
    <x v="2"/>
    <n v="600020"/>
    <s v="IN"/>
    <b v="0"/>
  </r>
  <r>
    <n v="11114"/>
    <x v="5966"/>
    <n v="309496"/>
    <x v="1"/>
    <x v="32"/>
    <x v="2"/>
    <d v="2022-12-05T00:00:00"/>
    <x v="0"/>
    <x v="2"/>
    <s v="JNE3679-TU-S"/>
    <x v="3"/>
    <s v="S"/>
    <n v="1"/>
    <s v="INR"/>
    <n v="425"/>
    <s v="CHENNAI"/>
    <x v="2"/>
    <n v="600059"/>
    <s v="IN"/>
    <b v="0"/>
  </r>
  <r>
    <n v="11115"/>
    <x v="5967"/>
    <n v="5052582"/>
    <x v="0"/>
    <x v="17"/>
    <x v="2"/>
    <d v="2022-12-05T00:00:00"/>
    <x v="0"/>
    <x v="0"/>
    <s v="SAR020"/>
    <x v="4"/>
    <s v="Free"/>
    <n v="1"/>
    <s v="INR"/>
    <n v="1399"/>
    <s v="INDORE"/>
    <x v="9"/>
    <n v="452001"/>
    <s v="IN"/>
    <b v="0"/>
  </r>
  <r>
    <n v="11116"/>
    <x v="5968"/>
    <n v="5286821"/>
    <x v="1"/>
    <x v="8"/>
    <x v="2"/>
    <d v="2022-12-05T00:00:00"/>
    <x v="0"/>
    <x v="3"/>
    <s v="SET277-KR-NP-M"/>
    <x v="0"/>
    <s v="M"/>
    <n v="1"/>
    <s v="INR"/>
    <n v="1268"/>
    <s v="TINSUKIA"/>
    <x v="11"/>
    <n v="786158"/>
    <s v="IN"/>
    <b v="0"/>
  </r>
  <r>
    <n v="11117"/>
    <x v="5969"/>
    <n v="6424686"/>
    <x v="1"/>
    <x v="15"/>
    <x v="2"/>
    <d v="2022-12-05T00:00:00"/>
    <x v="0"/>
    <x v="4"/>
    <s v="JNE3783-KR-XXL"/>
    <x v="1"/>
    <s v="XXL"/>
    <n v="1"/>
    <s v="INR"/>
    <n v="517"/>
    <s v="BOKARO STEEL CITY"/>
    <x v="0"/>
    <n v="827013"/>
    <s v="IN"/>
    <b v="0"/>
  </r>
  <r>
    <n v="11118"/>
    <x v="5970"/>
    <n v="9421936"/>
    <x v="0"/>
    <x v="16"/>
    <x v="2"/>
    <d v="2022-12-05T00:00:00"/>
    <x v="0"/>
    <x v="0"/>
    <s v="SAR001"/>
    <x v="4"/>
    <s v="Free"/>
    <n v="1"/>
    <s v="INR"/>
    <n v="648"/>
    <s v="GHAZIABAD"/>
    <x v="8"/>
    <n v="201003"/>
    <s v="IN"/>
    <b v="0"/>
  </r>
  <r>
    <n v="11119"/>
    <x v="5971"/>
    <n v="9103485"/>
    <x v="1"/>
    <x v="38"/>
    <x v="2"/>
    <d v="2022-12-05T00:00:00"/>
    <x v="0"/>
    <x v="4"/>
    <s v="JNE3863-TU-XXL"/>
    <x v="3"/>
    <s v="XXL"/>
    <n v="1"/>
    <s v="INR"/>
    <n v="540"/>
    <s v="VIRAR WEST"/>
    <x v="7"/>
    <n v="401303"/>
    <s v="IN"/>
    <b v="0"/>
  </r>
  <r>
    <n v="11120"/>
    <x v="5972"/>
    <n v="1959201"/>
    <x v="0"/>
    <x v="29"/>
    <x v="2"/>
    <d v="2022-12-05T00:00:00"/>
    <x v="0"/>
    <x v="4"/>
    <s v="SET267-KR-NP-XXL"/>
    <x v="0"/>
    <s v="XXL"/>
    <n v="1"/>
    <s v="INR"/>
    <n v="852"/>
    <s v="LUCKNOW"/>
    <x v="8"/>
    <n v="226010"/>
    <s v="IN"/>
    <b v="0"/>
  </r>
  <r>
    <n v="11121"/>
    <x v="5973"/>
    <n v="6686674"/>
    <x v="0"/>
    <x v="29"/>
    <x v="2"/>
    <d v="2022-12-05T00:00:00"/>
    <x v="0"/>
    <x v="4"/>
    <s v="JNE3861-DR-XL"/>
    <x v="2"/>
    <s v="XL"/>
    <n v="1"/>
    <s v="INR"/>
    <n v="754"/>
    <s v="KOCHI"/>
    <x v="1"/>
    <n v="682510"/>
    <s v="IN"/>
    <b v="0"/>
  </r>
  <r>
    <n v="11122"/>
    <x v="5974"/>
    <n v="9902757"/>
    <x v="1"/>
    <x v="11"/>
    <x v="2"/>
    <d v="2022-12-05T00:00:00"/>
    <x v="0"/>
    <x v="4"/>
    <s v="SET359-KR-NP-XXXL"/>
    <x v="0"/>
    <s v="3XL"/>
    <n v="1"/>
    <s v="INR"/>
    <n v="872"/>
    <s v="GUWAHATI"/>
    <x v="11"/>
    <n v="781024"/>
    <s v="IN"/>
    <b v="0"/>
  </r>
  <r>
    <n v="11123"/>
    <x v="5975"/>
    <n v="1983337"/>
    <x v="1"/>
    <x v="1"/>
    <x v="2"/>
    <d v="2022-12-05T00:00:00"/>
    <x v="0"/>
    <x v="1"/>
    <s v="SET239-KR-NP-XXL"/>
    <x v="0"/>
    <s v="XXL"/>
    <n v="1"/>
    <s v="INR"/>
    <n v="648"/>
    <s v="CHENNAI"/>
    <x v="2"/>
    <n v="600125"/>
    <s v="IN"/>
    <b v="0"/>
  </r>
  <r>
    <n v="11124"/>
    <x v="5976"/>
    <n v="4773859"/>
    <x v="1"/>
    <x v="21"/>
    <x v="2"/>
    <d v="2022-12-05T00:00:00"/>
    <x v="0"/>
    <x v="0"/>
    <s v="BL035-161GOLD"/>
    <x v="6"/>
    <s v="Free"/>
    <n v="1"/>
    <s v="INR"/>
    <n v="377"/>
    <s v="HYDERABAD"/>
    <x v="6"/>
    <n v="500049"/>
    <s v="IN"/>
    <b v="0"/>
  </r>
  <r>
    <n v="11125"/>
    <x v="5977"/>
    <n v="8899594"/>
    <x v="1"/>
    <x v="32"/>
    <x v="2"/>
    <d v="2022-12-05T00:00:00"/>
    <x v="0"/>
    <x v="0"/>
    <s v="JNE3697-KR-M"/>
    <x v="1"/>
    <s v="M"/>
    <n v="1"/>
    <s v="INR"/>
    <n v="486"/>
    <s v="BHARATPUR"/>
    <x v="19"/>
    <n v="321001"/>
    <s v="IN"/>
    <b v="0"/>
  </r>
  <r>
    <n v="11126"/>
    <x v="5978"/>
    <n v="5020608"/>
    <x v="0"/>
    <x v="54"/>
    <x v="2"/>
    <d v="2022-12-05T00:00:00"/>
    <x v="0"/>
    <x v="0"/>
    <s v="SET343-KR-NP-L"/>
    <x v="0"/>
    <s v="L"/>
    <n v="1"/>
    <s v="INR"/>
    <n v="850"/>
    <s v="NEW DELHI"/>
    <x v="5"/>
    <n v="110045"/>
    <s v="IN"/>
    <b v="0"/>
  </r>
  <r>
    <n v="11127"/>
    <x v="5979"/>
    <n v="7390533"/>
    <x v="1"/>
    <x v="44"/>
    <x v="2"/>
    <d v="2022-12-05T00:00:00"/>
    <x v="0"/>
    <x v="4"/>
    <s v="JNE3474-KR-E-L"/>
    <x v="1"/>
    <s v="L"/>
    <n v="1"/>
    <s v="INR"/>
    <n v="385"/>
    <s v="GHAZIABAD"/>
    <x v="8"/>
    <n v="201014"/>
    <s v="IN"/>
    <b v="0"/>
  </r>
  <r>
    <n v="11128"/>
    <x v="5980"/>
    <n v="3430013"/>
    <x v="1"/>
    <x v="27"/>
    <x v="2"/>
    <d v="2022-12-05T00:00:00"/>
    <x v="0"/>
    <x v="1"/>
    <s v="SET331-KR-NP-M"/>
    <x v="0"/>
    <s v="M"/>
    <n v="1"/>
    <s v="INR"/>
    <n v="589"/>
    <s v="BENGALURU"/>
    <x v="4"/>
    <n v="560016"/>
    <s v="IN"/>
    <b v="0"/>
  </r>
  <r>
    <n v="11129"/>
    <x v="5981"/>
    <n v="357411"/>
    <x v="0"/>
    <x v="11"/>
    <x v="2"/>
    <d v="2022-12-05T00:00:00"/>
    <x v="0"/>
    <x v="2"/>
    <s v="J0095-SET-XXXL"/>
    <x v="0"/>
    <s v="3XL"/>
    <n v="1"/>
    <s v="INR"/>
    <n v="647"/>
    <s v="KOLKATA"/>
    <x v="3"/>
    <n v="700019"/>
    <s v="IN"/>
    <b v="0"/>
  </r>
  <r>
    <n v="11130"/>
    <x v="5982"/>
    <n v="158976"/>
    <x v="1"/>
    <x v="4"/>
    <x v="2"/>
    <d v="2022-12-05T00:00:00"/>
    <x v="0"/>
    <x v="5"/>
    <s v="JNE3363-KR-1032-XXL"/>
    <x v="1"/>
    <s v="XXL"/>
    <n v="1"/>
    <s v="INR"/>
    <n v="376"/>
    <s v="BENGALURU"/>
    <x v="4"/>
    <n v="560073"/>
    <s v="IN"/>
    <b v="0"/>
  </r>
  <r>
    <n v="11131"/>
    <x v="5983"/>
    <n v="6339484"/>
    <x v="1"/>
    <x v="54"/>
    <x v="2"/>
    <d v="2022-12-05T00:00:00"/>
    <x v="0"/>
    <x v="4"/>
    <s v="J0230-SKD-L"/>
    <x v="0"/>
    <s v="L"/>
    <n v="1"/>
    <s v="INR"/>
    <n v="1163"/>
    <s v="GORAKHPUR"/>
    <x v="8"/>
    <n v="273158"/>
    <s v="IN"/>
    <b v="0"/>
  </r>
  <r>
    <n v="11132"/>
    <x v="5984"/>
    <n v="7929814"/>
    <x v="1"/>
    <x v="17"/>
    <x v="2"/>
    <d v="2022-12-05T00:00:00"/>
    <x v="0"/>
    <x v="4"/>
    <s v="JNE3515-KR-XXXL"/>
    <x v="1"/>
    <s v="3XL"/>
    <n v="1"/>
    <s v="INR"/>
    <n v="453"/>
    <s v="CUTTACK"/>
    <x v="10"/>
    <n v="753012"/>
    <s v="IN"/>
    <b v="0"/>
  </r>
  <r>
    <n v="11133"/>
    <x v="5985"/>
    <n v="3542694"/>
    <x v="0"/>
    <x v="39"/>
    <x v="2"/>
    <d v="2022-12-05T00:00:00"/>
    <x v="0"/>
    <x v="6"/>
    <s v="SAR003"/>
    <x v="4"/>
    <s v="Free"/>
    <n v="2"/>
    <s v="INR"/>
    <n v="736"/>
    <s v="CHENNAI"/>
    <x v="2"/>
    <n v="600083"/>
    <s v="IN"/>
    <b v="1"/>
  </r>
  <r>
    <n v="11134"/>
    <x v="5986"/>
    <n v="2645108"/>
    <x v="0"/>
    <x v="33"/>
    <x v="2"/>
    <d v="2022-12-05T00:00:00"/>
    <x v="0"/>
    <x v="1"/>
    <s v="SAR025"/>
    <x v="4"/>
    <s v="Free"/>
    <n v="1"/>
    <s v="INR"/>
    <n v="1133"/>
    <s v="AHMEDNAGAR"/>
    <x v="7"/>
    <n v="414003"/>
    <s v="IN"/>
    <b v="0"/>
  </r>
  <r>
    <n v="11135"/>
    <x v="5987"/>
    <n v="3731502"/>
    <x v="1"/>
    <x v="21"/>
    <x v="2"/>
    <d v="2022-12-05T00:00:00"/>
    <x v="0"/>
    <x v="1"/>
    <s v="J0117-TP-XXL"/>
    <x v="3"/>
    <s v="XXL"/>
    <n v="1"/>
    <s v="INR"/>
    <n v="726"/>
    <s v="MUMBAI"/>
    <x v="7"/>
    <n v="400067"/>
    <s v="IN"/>
    <b v="0"/>
  </r>
  <r>
    <n v="11136"/>
    <x v="5988"/>
    <n v="5502918"/>
    <x v="1"/>
    <x v="3"/>
    <x v="2"/>
    <d v="2022-12-05T00:00:00"/>
    <x v="0"/>
    <x v="5"/>
    <s v="J0203-TP-L"/>
    <x v="3"/>
    <s v="L"/>
    <n v="1"/>
    <s v="INR"/>
    <n v="574"/>
    <s v="CHANDIGARH"/>
    <x v="28"/>
    <n v="160036"/>
    <s v="IN"/>
    <b v="0"/>
  </r>
  <r>
    <n v="11137"/>
    <x v="5989"/>
    <n v="3511019"/>
    <x v="0"/>
    <x v="31"/>
    <x v="2"/>
    <d v="2022-12-05T00:00:00"/>
    <x v="0"/>
    <x v="1"/>
    <s v="J0207-DR-S"/>
    <x v="2"/>
    <s v="S"/>
    <n v="1"/>
    <s v="INR"/>
    <n v="832"/>
    <s v="BENGALURU"/>
    <x v="4"/>
    <n v="560100"/>
    <s v="IN"/>
    <b v="0"/>
  </r>
  <r>
    <n v="11138"/>
    <x v="5990"/>
    <n v="9406942"/>
    <x v="1"/>
    <x v="44"/>
    <x v="2"/>
    <d v="2022-12-05T00:00:00"/>
    <x v="0"/>
    <x v="0"/>
    <s v="J0118-TP-S"/>
    <x v="3"/>
    <s v="S"/>
    <n v="1"/>
    <s v="INR"/>
    <n v="529"/>
    <s v="DEHRADUN"/>
    <x v="21"/>
    <n v="248001"/>
    <s v="IN"/>
    <b v="0"/>
  </r>
  <r>
    <n v="11139"/>
    <x v="5991"/>
    <n v="6561895"/>
    <x v="1"/>
    <x v="53"/>
    <x v="2"/>
    <d v="2022-12-05T00:00:00"/>
    <x v="0"/>
    <x v="5"/>
    <s v="JNE3463-KR-XXXL"/>
    <x v="1"/>
    <s v="3XL"/>
    <n v="1"/>
    <s v="INR"/>
    <n v="568"/>
    <s v="CENTRAL DELHI"/>
    <x v="5"/>
    <n v="110006"/>
    <s v="IN"/>
    <b v="0"/>
  </r>
  <r>
    <n v="11140"/>
    <x v="5992"/>
    <n v="2260710"/>
    <x v="1"/>
    <x v="47"/>
    <x v="2"/>
    <d v="2022-12-05T00:00:00"/>
    <x v="0"/>
    <x v="0"/>
    <s v="JNE3504-KR-XXXL"/>
    <x v="1"/>
    <s v="3XL"/>
    <n v="1"/>
    <s v="INR"/>
    <n v="459"/>
    <s v="DHONE"/>
    <x v="20"/>
    <n v="518222"/>
    <s v="IN"/>
    <b v="0"/>
  </r>
  <r>
    <n v="11141"/>
    <x v="5993"/>
    <n v="1021489"/>
    <x v="1"/>
    <x v="28"/>
    <x v="2"/>
    <d v="2022-12-05T00:00:00"/>
    <x v="0"/>
    <x v="4"/>
    <s v="JNE3405-KR-L"/>
    <x v="1"/>
    <s v="L"/>
    <n v="1"/>
    <s v="INR"/>
    <n v="399"/>
    <s v="CHENNAI"/>
    <x v="2"/>
    <n v="600019"/>
    <s v="IN"/>
    <b v="0"/>
  </r>
  <r>
    <n v="11142"/>
    <x v="5994"/>
    <n v="2712438"/>
    <x v="1"/>
    <x v="22"/>
    <x v="2"/>
    <d v="2022-12-05T00:00:00"/>
    <x v="3"/>
    <x v="4"/>
    <s v="JNE3440-KR-N-XS"/>
    <x v="1"/>
    <s v="XS"/>
    <n v="1"/>
    <s v="INR"/>
    <n v="379"/>
    <s v="GHAZIABAD"/>
    <x v="8"/>
    <n v="201001"/>
    <s v="IN"/>
    <b v="0"/>
  </r>
  <r>
    <n v="11143"/>
    <x v="5995"/>
    <n v="1433664"/>
    <x v="0"/>
    <x v="16"/>
    <x v="2"/>
    <d v="2022-12-05T00:00:00"/>
    <x v="0"/>
    <x v="3"/>
    <s v="J0376-SKD-XL"/>
    <x v="0"/>
    <s v="XL"/>
    <n v="1"/>
    <s v="INR"/>
    <n v="999"/>
    <s v="LUCKNOW"/>
    <x v="8"/>
    <n v="226023"/>
    <s v="IN"/>
    <b v="0"/>
  </r>
  <r>
    <n v="11144"/>
    <x v="5996"/>
    <n v="346443"/>
    <x v="1"/>
    <x v="17"/>
    <x v="2"/>
    <d v="2022-12-05T00:00:00"/>
    <x v="0"/>
    <x v="0"/>
    <s v="JNE1906-KR-031-M"/>
    <x v="1"/>
    <s v="M"/>
    <n v="1"/>
    <s v="INR"/>
    <n v="349"/>
    <s v="NAVI MUMBAI"/>
    <x v="7"/>
    <n v="410206"/>
    <s v="IN"/>
    <b v="0"/>
  </r>
  <r>
    <n v="11145"/>
    <x v="5997"/>
    <n v="8686579"/>
    <x v="1"/>
    <x v="17"/>
    <x v="2"/>
    <d v="2022-12-05T00:00:00"/>
    <x v="0"/>
    <x v="0"/>
    <s v="JNE2270-KR-487-A-XL"/>
    <x v="1"/>
    <s v="XL"/>
    <n v="1"/>
    <s v="INR"/>
    <n v="518"/>
    <s v="MUMBAI"/>
    <x v="7"/>
    <n v="400042"/>
    <s v="IN"/>
    <b v="0"/>
  </r>
  <r>
    <n v="11146"/>
    <x v="5998"/>
    <n v="3714882"/>
    <x v="1"/>
    <x v="11"/>
    <x v="2"/>
    <d v="2022-12-05T00:00:00"/>
    <x v="0"/>
    <x v="4"/>
    <s v="J0376-SKD-XXL"/>
    <x v="0"/>
    <s v="XXL"/>
    <n v="1"/>
    <s v="INR"/>
    <n v="969"/>
    <s v="KAPKOT"/>
    <x v="21"/>
    <n v="263642"/>
    <s v="IN"/>
    <b v="0"/>
  </r>
  <r>
    <n v="11147"/>
    <x v="5999"/>
    <n v="4603992"/>
    <x v="1"/>
    <x v="31"/>
    <x v="2"/>
    <d v="2022-12-05T00:00:00"/>
    <x v="0"/>
    <x v="0"/>
    <s v="SET145-KR-NP-L"/>
    <x v="0"/>
    <s v="L"/>
    <n v="1"/>
    <s v="INR"/>
    <n v="774"/>
    <s v="BENGALURU"/>
    <x v="4"/>
    <n v="560043"/>
    <s v="IN"/>
    <b v="0"/>
  </r>
  <r>
    <n v="11148"/>
    <x v="6000"/>
    <n v="1812841"/>
    <x v="0"/>
    <x v="5"/>
    <x v="2"/>
    <d v="2022-12-05T00:00:00"/>
    <x v="0"/>
    <x v="1"/>
    <s v="J0007-SKD-XL"/>
    <x v="0"/>
    <s v="XL"/>
    <n v="1"/>
    <s v="INR"/>
    <n v="1075"/>
    <s v="VARANASI"/>
    <x v="8"/>
    <n v="221007"/>
    <s v="IN"/>
    <b v="0"/>
  </r>
  <r>
    <n v="11149"/>
    <x v="6001"/>
    <n v="1312927"/>
    <x v="1"/>
    <x v="45"/>
    <x v="2"/>
    <d v="2022-12-05T00:00:00"/>
    <x v="0"/>
    <x v="1"/>
    <s v="J0352-KR-XL"/>
    <x v="1"/>
    <s v="XL"/>
    <n v="1"/>
    <s v="INR"/>
    <n v="669"/>
    <s v="ANAPARTHY"/>
    <x v="20"/>
    <n v="533342"/>
    <s v="IN"/>
    <b v="0"/>
  </r>
  <r>
    <n v="11150"/>
    <x v="6001"/>
    <n v="1312927"/>
    <x v="0"/>
    <x v="2"/>
    <x v="2"/>
    <d v="2022-12-05T00:00:00"/>
    <x v="0"/>
    <x v="4"/>
    <s v="BTM040-PP-XXL"/>
    <x v="7"/>
    <s v="XXL"/>
    <n v="1"/>
    <s v="INR"/>
    <n v="345"/>
    <s v="BHUBANESWAR"/>
    <x v="10"/>
    <n v="751019"/>
    <s v="IN"/>
    <b v="0"/>
  </r>
  <r>
    <n v="11151"/>
    <x v="6002"/>
    <n v="5302387"/>
    <x v="1"/>
    <x v="33"/>
    <x v="2"/>
    <d v="2022-12-05T00:00:00"/>
    <x v="0"/>
    <x v="3"/>
    <s v="SET386-KR-NP-XXXL"/>
    <x v="0"/>
    <s v="3XL"/>
    <n v="1"/>
    <s v="INR"/>
    <n v="599"/>
    <s v="NEW DELHI"/>
    <x v="5"/>
    <n v="110022"/>
    <s v="IN"/>
    <b v="0"/>
  </r>
  <r>
    <n v="11152"/>
    <x v="6003"/>
    <n v="7144560"/>
    <x v="1"/>
    <x v="19"/>
    <x v="2"/>
    <d v="2022-12-05T00:00:00"/>
    <x v="0"/>
    <x v="4"/>
    <s v="SET308-KR-PP-XL"/>
    <x v="0"/>
    <s v="XL"/>
    <n v="1"/>
    <s v="INR"/>
    <n v="696"/>
    <s v="BENGALURU"/>
    <x v="4"/>
    <n v="560077"/>
    <s v="IN"/>
    <b v="0"/>
  </r>
  <r>
    <n v="11153"/>
    <x v="6004"/>
    <n v="5653229"/>
    <x v="1"/>
    <x v="13"/>
    <x v="2"/>
    <d v="2022-12-05T00:00:00"/>
    <x v="0"/>
    <x v="1"/>
    <s v="J0119-TP-L"/>
    <x v="3"/>
    <s v="L"/>
    <n v="1"/>
    <s v="INR"/>
    <n v="758"/>
    <s v="KOCH BIHAR"/>
    <x v="3"/>
    <n v="736101"/>
    <s v="IN"/>
    <b v="0"/>
  </r>
  <r>
    <n v="11154"/>
    <x v="6005"/>
    <n v="3000785"/>
    <x v="1"/>
    <x v="16"/>
    <x v="2"/>
    <d v="2022-12-05T00:00:00"/>
    <x v="0"/>
    <x v="4"/>
    <s v="SET304-KR-DPT-L"/>
    <x v="0"/>
    <s v="L"/>
    <n v="1"/>
    <s v="INR"/>
    <n v="1125"/>
    <s v="RAMPUR"/>
    <x v="8"/>
    <n v="244901"/>
    <s v="IN"/>
    <b v="0"/>
  </r>
  <r>
    <n v="11155"/>
    <x v="6006"/>
    <n v="7179408"/>
    <x v="0"/>
    <x v="45"/>
    <x v="2"/>
    <d v="2022-12-05T00:00:00"/>
    <x v="0"/>
    <x v="6"/>
    <s v="SET247-KR-SHA-S"/>
    <x v="0"/>
    <s v="S"/>
    <n v="1"/>
    <s v="INR"/>
    <n v="752"/>
    <s v="BENGALURU"/>
    <x v="4"/>
    <n v="560057"/>
    <s v="IN"/>
    <b v="0"/>
  </r>
  <r>
    <n v="11156"/>
    <x v="6007"/>
    <n v="4702272"/>
    <x v="1"/>
    <x v="42"/>
    <x v="2"/>
    <d v="2022-12-05T00:00:00"/>
    <x v="0"/>
    <x v="0"/>
    <s v="SET316-KR-DPT-XXXL"/>
    <x v="0"/>
    <s v="3XL"/>
    <n v="1"/>
    <s v="INR"/>
    <n v="1238"/>
    <s v="JHANSI"/>
    <x v="8"/>
    <n v="284003"/>
    <s v="IN"/>
    <b v="0"/>
  </r>
  <r>
    <n v="11157"/>
    <x v="6008"/>
    <n v="4497066"/>
    <x v="1"/>
    <x v="26"/>
    <x v="2"/>
    <d v="2022-12-05T00:00:00"/>
    <x v="0"/>
    <x v="1"/>
    <s v="JNE3252-KR-XL"/>
    <x v="1"/>
    <s v="XL"/>
    <n v="1"/>
    <s v="INR"/>
    <n v="638"/>
    <s v="VIJAYAWADA"/>
    <x v="20"/>
    <n v="520013"/>
    <s v="IN"/>
    <b v="0"/>
  </r>
  <r>
    <n v="11158"/>
    <x v="6009"/>
    <n v="5492376"/>
    <x v="0"/>
    <x v="50"/>
    <x v="2"/>
    <d v="2022-12-05T00:00:00"/>
    <x v="0"/>
    <x v="4"/>
    <s v="JNE3797-KR-M"/>
    <x v="2"/>
    <s v="M"/>
    <n v="1"/>
    <s v="INR"/>
    <n v="771"/>
    <s v="AHMEDABAD"/>
    <x v="12"/>
    <n v="382443"/>
    <s v="IN"/>
    <b v="0"/>
  </r>
  <r>
    <n v="11159"/>
    <x v="6010"/>
    <n v="3874835"/>
    <x v="1"/>
    <x v="24"/>
    <x v="2"/>
    <d v="2022-12-05T00:00:00"/>
    <x v="0"/>
    <x v="0"/>
    <s v="PJNE3291-KR-6XL"/>
    <x v="1"/>
    <s v="6XL"/>
    <n v="1"/>
    <s v="INR"/>
    <n v="869"/>
    <s v="MIRAJ"/>
    <x v="7"/>
    <n v="416410"/>
    <s v="IN"/>
    <b v="0"/>
  </r>
  <r>
    <n v="11160"/>
    <x v="6011"/>
    <n v="7091057"/>
    <x v="1"/>
    <x v="4"/>
    <x v="2"/>
    <d v="2022-12-05T00:00:00"/>
    <x v="0"/>
    <x v="0"/>
    <s v="J0245-SKD-XXXL"/>
    <x v="0"/>
    <s v="3XL"/>
    <n v="1"/>
    <s v="INR"/>
    <n v="1166"/>
    <s v="NEW DELHI"/>
    <x v="5"/>
    <n v="110024"/>
    <s v="IN"/>
    <b v="0"/>
  </r>
  <r>
    <n v="11161"/>
    <x v="6012"/>
    <n v="1778116"/>
    <x v="1"/>
    <x v="29"/>
    <x v="2"/>
    <d v="2022-12-05T00:00:00"/>
    <x v="0"/>
    <x v="0"/>
    <s v="SET385-KR-NP-S"/>
    <x v="0"/>
    <s v="S"/>
    <n v="1"/>
    <s v="INR"/>
    <n v="599"/>
    <s v="KOCHI"/>
    <x v="1"/>
    <n v="682030"/>
    <s v="IN"/>
    <b v="0"/>
  </r>
  <r>
    <n v="11162"/>
    <x v="6013"/>
    <n v="805884"/>
    <x v="1"/>
    <x v="49"/>
    <x v="2"/>
    <d v="2022-12-05T00:00:00"/>
    <x v="0"/>
    <x v="3"/>
    <s v="SET282-KR-PP-M"/>
    <x v="0"/>
    <s v="M"/>
    <n v="1"/>
    <s v="INR"/>
    <n v="1043"/>
    <s v="JAIPUR"/>
    <x v="19"/>
    <n v="302016"/>
    <s v="IN"/>
    <b v="0"/>
  </r>
  <r>
    <n v="11163"/>
    <x v="6014"/>
    <n v="2053576"/>
    <x v="0"/>
    <x v="15"/>
    <x v="2"/>
    <d v="2022-12-05T00:00:00"/>
    <x v="0"/>
    <x v="4"/>
    <s v="SET339-KR-NP-M"/>
    <x v="0"/>
    <s v="M"/>
    <n v="1"/>
    <s v="INR"/>
    <n v="688"/>
    <s v="NOIDA"/>
    <x v="8"/>
    <n v="201301"/>
    <s v="IN"/>
    <b v="0"/>
  </r>
  <r>
    <n v="11164"/>
    <x v="6015"/>
    <n v="8259039"/>
    <x v="1"/>
    <x v="53"/>
    <x v="2"/>
    <d v="2022-12-05T00:00:00"/>
    <x v="0"/>
    <x v="4"/>
    <s v="J0376-SKD-XL"/>
    <x v="0"/>
    <s v="XL"/>
    <n v="1"/>
    <s v="INR"/>
    <n v="1063"/>
    <s v="VIRAJPETE"/>
    <x v="4"/>
    <n v="571253"/>
    <s v="IN"/>
    <b v="0"/>
  </r>
  <r>
    <n v="11165"/>
    <x v="6016"/>
    <n v="313954"/>
    <x v="1"/>
    <x v="3"/>
    <x v="2"/>
    <d v="2022-12-05T00:00:00"/>
    <x v="0"/>
    <x v="1"/>
    <s v="JNE3739-KR-XXL"/>
    <x v="1"/>
    <s v="XXL"/>
    <n v="1"/>
    <s v="INR"/>
    <n v="459"/>
    <s v="PUNE"/>
    <x v="7"/>
    <n v="411046"/>
    <s v="IN"/>
    <b v="0"/>
  </r>
  <r>
    <n v="11166"/>
    <x v="6017"/>
    <n v="5978982"/>
    <x v="1"/>
    <x v="19"/>
    <x v="2"/>
    <d v="2022-12-05T00:00:00"/>
    <x v="0"/>
    <x v="1"/>
    <s v="SET184-KR-PP-XL"/>
    <x v="0"/>
    <s v="XL"/>
    <n v="1"/>
    <s v="INR"/>
    <n v="573"/>
    <s v="SOLAPUR"/>
    <x v="7"/>
    <n v="413002"/>
    <s v="IN"/>
    <b v="0"/>
  </r>
  <r>
    <n v="11167"/>
    <x v="6018"/>
    <n v="1711958"/>
    <x v="1"/>
    <x v="5"/>
    <x v="2"/>
    <d v="2022-12-05T00:00:00"/>
    <x v="0"/>
    <x v="2"/>
    <s v="BL104-M"/>
    <x v="6"/>
    <s v="M"/>
    <n v="1"/>
    <s v="INR"/>
    <n v="545"/>
    <s v="HOSDURGA"/>
    <x v="4"/>
    <n v="577527"/>
    <s v="IN"/>
    <b v="0"/>
  </r>
  <r>
    <n v="11168"/>
    <x v="6019"/>
    <n v="3440464"/>
    <x v="0"/>
    <x v="57"/>
    <x v="2"/>
    <d v="2022-12-05T00:00:00"/>
    <x v="0"/>
    <x v="1"/>
    <s v="J0377-SKD-L"/>
    <x v="0"/>
    <s v="L"/>
    <n v="2"/>
    <s v="INR"/>
    <n v="1998"/>
    <s v="DIMAPUR"/>
    <x v="32"/>
    <n v="797112"/>
    <s v="IN"/>
    <b v="0"/>
  </r>
  <r>
    <n v="11169"/>
    <x v="6020"/>
    <n v="8301823"/>
    <x v="0"/>
    <x v="41"/>
    <x v="2"/>
    <d v="2022-12-05T00:00:00"/>
    <x v="0"/>
    <x v="4"/>
    <s v="JNE3797-KR-A-XL"/>
    <x v="2"/>
    <s v="XL"/>
    <n v="1"/>
    <s v="INR"/>
    <n v="725"/>
    <s v="SRINAGAR"/>
    <x v="15"/>
    <n v="190001"/>
    <s v="IN"/>
    <b v="0"/>
  </r>
  <r>
    <n v="11170"/>
    <x v="6021"/>
    <n v="4995069"/>
    <x v="1"/>
    <x v="31"/>
    <x v="2"/>
    <d v="2022-12-05T00:00:00"/>
    <x v="3"/>
    <x v="0"/>
    <s v="JNE1906-KR-031-XL"/>
    <x v="1"/>
    <s v="XL"/>
    <n v="1"/>
    <s v="INR"/>
    <n v="376"/>
    <s v="CHANDAUSI"/>
    <x v="8"/>
    <n v="244412"/>
    <s v="IN"/>
    <b v="0"/>
  </r>
  <r>
    <n v="11171"/>
    <x v="6022"/>
    <n v="6903990"/>
    <x v="0"/>
    <x v="3"/>
    <x v="2"/>
    <d v="2022-12-05T00:00:00"/>
    <x v="0"/>
    <x v="0"/>
    <s v="JNE3800-KR-XL"/>
    <x v="2"/>
    <s v="XL"/>
    <n v="1"/>
    <s v="INR"/>
    <n v="724"/>
    <s v="BENGALURU"/>
    <x v="4"/>
    <n v="560100"/>
    <s v="IN"/>
    <b v="0"/>
  </r>
  <r>
    <n v="11172"/>
    <x v="6023"/>
    <n v="6674918"/>
    <x v="0"/>
    <x v="25"/>
    <x v="2"/>
    <d v="2022-12-05T00:00:00"/>
    <x v="0"/>
    <x v="1"/>
    <s v="SAR028"/>
    <x v="4"/>
    <s v="Free"/>
    <n v="1"/>
    <s v="INR"/>
    <n v="688"/>
    <s v="GWALIOR"/>
    <x v="9"/>
    <n v="474002"/>
    <s v="IN"/>
    <b v="0"/>
  </r>
  <r>
    <n v="11173"/>
    <x v="6024"/>
    <n v="7235923"/>
    <x v="1"/>
    <x v="41"/>
    <x v="2"/>
    <d v="2022-12-05T00:00:00"/>
    <x v="0"/>
    <x v="0"/>
    <s v="SET324-KR-NP-XXL"/>
    <x v="0"/>
    <s v="XXL"/>
    <n v="1"/>
    <s v="INR"/>
    <n v="635"/>
    <s v="BENGALURU"/>
    <x v="4"/>
    <n v="560056"/>
    <s v="IN"/>
    <b v="0"/>
  </r>
  <r>
    <n v="11174"/>
    <x v="6025"/>
    <n v="9355576"/>
    <x v="1"/>
    <x v="28"/>
    <x v="2"/>
    <d v="2022-12-05T00:00:00"/>
    <x v="0"/>
    <x v="1"/>
    <s v="PJNE2199-KR-N-5XL"/>
    <x v="1"/>
    <s v="5XL"/>
    <n v="1"/>
    <s v="INR"/>
    <n v="426"/>
    <s v="HYDERABAD"/>
    <x v="6"/>
    <n v="500056"/>
    <s v="IN"/>
    <b v="0"/>
  </r>
  <r>
    <n v="11175"/>
    <x v="6025"/>
    <n v="9355576"/>
    <x v="1"/>
    <x v="9"/>
    <x v="2"/>
    <d v="2022-12-05T00:00:00"/>
    <x v="0"/>
    <x v="4"/>
    <s v="NW029-ST-SR-M"/>
    <x v="0"/>
    <s v="M"/>
    <n v="1"/>
    <s v="INR"/>
    <n v="495"/>
    <s v="KANPUR"/>
    <x v="8"/>
    <n v="208022"/>
    <s v="IN"/>
    <b v="0"/>
  </r>
  <r>
    <n v="11176"/>
    <x v="6026"/>
    <n v="7840140"/>
    <x v="1"/>
    <x v="55"/>
    <x v="2"/>
    <d v="2022-12-05T00:00:00"/>
    <x v="0"/>
    <x v="4"/>
    <s v="SET291-KR-PP-XL"/>
    <x v="0"/>
    <s v="XL"/>
    <n v="1"/>
    <s v="INR"/>
    <n v="563"/>
    <s v="SRINGERI"/>
    <x v="4"/>
    <n v="577139"/>
    <s v="IN"/>
    <b v="0"/>
  </r>
  <r>
    <n v="11177"/>
    <x v="6027"/>
    <n v="4929125"/>
    <x v="1"/>
    <x v="13"/>
    <x v="2"/>
    <d v="2022-12-05T00:00:00"/>
    <x v="0"/>
    <x v="4"/>
    <s v="JNE3802-KR-S"/>
    <x v="1"/>
    <s v="S"/>
    <n v="1"/>
    <s v="INR"/>
    <n v="453"/>
    <s v="SANGUEM"/>
    <x v="22"/>
    <n v="403704"/>
    <s v="IN"/>
    <b v="0"/>
  </r>
  <r>
    <n v="11178"/>
    <x v="6028"/>
    <n v="2208319"/>
    <x v="0"/>
    <x v="32"/>
    <x v="2"/>
    <d v="2022-12-05T00:00:00"/>
    <x v="0"/>
    <x v="1"/>
    <s v="SET268-KR-NP-L"/>
    <x v="0"/>
    <s v="L"/>
    <n v="1"/>
    <s v="INR"/>
    <n v="698"/>
    <s v="CHENNAI"/>
    <x v="2"/>
    <n v="600095"/>
    <s v="IN"/>
    <b v="0"/>
  </r>
  <r>
    <n v="11179"/>
    <x v="6029"/>
    <n v="385242"/>
    <x v="1"/>
    <x v="31"/>
    <x v="2"/>
    <d v="2022-12-05T00:00:00"/>
    <x v="0"/>
    <x v="1"/>
    <s v="SET401-KR-NP-M"/>
    <x v="0"/>
    <s v="M"/>
    <n v="1"/>
    <s v="INR"/>
    <n v="999"/>
    <s v="BENGALURU"/>
    <x v="4"/>
    <n v="560060"/>
    <s v="IN"/>
    <b v="0"/>
  </r>
  <r>
    <n v="11180"/>
    <x v="6030"/>
    <n v="3153253"/>
    <x v="1"/>
    <x v="19"/>
    <x v="2"/>
    <d v="2022-12-05T00:00:00"/>
    <x v="0"/>
    <x v="1"/>
    <s v="SET393-KR-NP-XS"/>
    <x v="0"/>
    <s v="XS"/>
    <n v="1"/>
    <s v="INR"/>
    <n v="955"/>
    <s v="HYDERABAD"/>
    <x v="6"/>
    <n v="500074"/>
    <s v="IN"/>
    <b v="0"/>
  </r>
  <r>
    <n v="11181"/>
    <x v="6031"/>
    <n v="142755"/>
    <x v="0"/>
    <x v="4"/>
    <x v="2"/>
    <d v="2022-12-05T00:00:00"/>
    <x v="0"/>
    <x v="1"/>
    <s v="J0164-DR-L"/>
    <x v="5"/>
    <s v="L"/>
    <n v="1"/>
    <s v="INR"/>
    <n v="373"/>
    <s v="FARIDABAD"/>
    <x v="14"/>
    <n v="121006"/>
    <s v="IN"/>
    <b v="0"/>
  </r>
  <r>
    <n v="11182"/>
    <x v="6032"/>
    <n v="1042935"/>
    <x v="1"/>
    <x v="17"/>
    <x v="2"/>
    <d v="2022-12-05T00:00:00"/>
    <x v="0"/>
    <x v="0"/>
    <s v="JNE3405-KR-XXL"/>
    <x v="1"/>
    <s v="XXL"/>
    <n v="1"/>
    <s v="INR"/>
    <n v="399"/>
    <s v="BEHROR"/>
    <x v="19"/>
    <n v="301701"/>
    <s v="IN"/>
    <b v="0"/>
  </r>
  <r>
    <n v="11183"/>
    <x v="6033"/>
    <n v="9411228"/>
    <x v="0"/>
    <x v="24"/>
    <x v="2"/>
    <d v="2022-12-05T00:00:00"/>
    <x v="0"/>
    <x v="1"/>
    <s v="JNE3797-KR-S"/>
    <x v="2"/>
    <s v="S"/>
    <n v="1"/>
    <s v="INR"/>
    <n v="771"/>
    <s v="KAPADVANJ"/>
    <x v="12"/>
    <n v="387620"/>
    <s v="IN"/>
    <b v="0"/>
  </r>
  <r>
    <n v="11184"/>
    <x v="6034"/>
    <n v="6846446"/>
    <x v="1"/>
    <x v="15"/>
    <x v="2"/>
    <d v="2022-12-05T00:00:00"/>
    <x v="2"/>
    <x v="0"/>
    <s v="J0003-SET-XXXL"/>
    <x v="0"/>
    <s v="3XL"/>
    <n v="1"/>
    <s v="INR"/>
    <n v="654"/>
    <s v="AHMEDABAD"/>
    <x v="12"/>
    <n v="380058"/>
    <s v="IN"/>
    <b v="0"/>
  </r>
  <r>
    <n v="11185"/>
    <x v="6035"/>
    <n v="2132537"/>
    <x v="1"/>
    <x v="54"/>
    <x v="2"/>
    <d v="2022-12-05T00:00:00"/>
    <x v="0"/>
    <x v="6"/>
    <s v="JNE3730-KR-XXL"/>
    <x v="1"/>
    <s v="XXL"/>
    <n v="1"/>
    <s v="INR"/>
    <n v="299"/>
    <s v="KALYAN"/>
    <x v="7"/>
    <n v="421306"/>
    <s v="IN"/>
    <b v="0"/>
  </r>
  <r>
    <n v="11186"/>
    <x v="6036"/>
    <n v="6837550"/>
    <x v="1"/>
    <x v="17"/>
    <x v="2"/>
    <d v="2022-12-05T00:00:00"/>
    <x v="0"/>
    <x v="1"/>
    <s v="JNE3518-KR-XL"/>
    <x v="1"/>
    <s v="XL"/>
    <n v="1"/>
    <s v="INR"/>
    <n v="468"/>
    <s v="MUMBAI"/>
    <x v="7"/>
    <n v="400054"/>
    <s v="IN"/>
    <b v="0"/>
  </r>
  <r>
    <n v="11187"/>
    <x v="6037"/>
    <n v="8484982"/>
    <x v="0"/>
    <x v="3"/>
    <x v="2"/>
    <d v="2022-12-05T00:00:00"/>
    <x v="0"/>
    <x v="0"/>
    <s v="J0209-DR-S"/>
    <x v="5"/>
    <s v="S"/>
    <n v="1"/>
    <s v="INR"/>
    <n v="721"/>
    <s v="KOLACHAL"/>
    <x v="2"/>
    <n v="629251"/>
    <s v="IN"/>
    <b v="0"/>
  </r>
  <r>
    <n v="11188"/>
    <x v="6038"/>
    <n v="9687259"/>
    <x v="0"/>
    <x v="10"/>
    <x v="2"/>
    <d v="2022-12-05T00:00:00"/>
    <x v="0"/>
    <x v="5"/>
    <s v="JNE3798-KR-XS"/>
    <x v="2"/>
    <s v="XS"/>
    <n v="1"/>
    <s v="INR"/>
    <n v="725"/>
    <s v="MUZAFFARPUR"/>
    <x v="16"/>
    <n v="842003"/>
    <s v="IN"/>
    <b v="0"/>
  </r>
  <r>
    <n v="11189"/>
    <x v="6039"/>
    <n v="9123551"/>
    <x v="0"/>
    <x v="24"/>
    <x v="2"/>
    <d v="2022-12-05T00:00:00"/>
    <x v="0"/>
    <x v="0"/>
    <s v="SET319-KR-NP-M"/>
    <x v="0"/>
    <s v="M"/>
    <n v="1"/>
    <s v="INR"/>
    <n v="852"/>
    <s v="HOWRAH"/>
    <x v="3"/>
    <n v="711106"/>
    <s v="IN"/>
    <b v="0"/>
  </r>
  <r>
    <n v="11190"/>
    <x v="6040"/>
    <n v="222206"/>
    <x v="1"/>
    <x v="20"/>
    <x v="2"/>
    <d v="2022-12-05T00:00:00"/>
    <x v="3"/>
    <x v="4"/>
    <s v="J0176-TP-M"/>
    <x v="3"/>
    <s v="M"/>
    <n v="1"/>
    <s v="INR"/>
    <n v="387"/>
    <s v="MUMBAI, BANDRA EAST"/>
    <x v="7"/>
    <n v="400051"/>
    <s v="IN"/>
    <b v="0"/>
  </r>
  <r>
    <n v="11191"/>
    <x v="6041"/>
    <n v="9260143"/>
    <x v="0"/>
    <x v="25"/>
    <x v="2"/>
    <d v="2022-12-05T00:00:00"/>
    <x v="0"/>
    <x v="0"/>
    <s v="SET318-KR-SHA-S"/>
    <x v="0"/>
    <s v="S"/>
    <n v="1"/>
    <s v="INR"/>
    <n v="999"/>
    <s v="DEHRADUN"/>
    <x v="21"/>
    <n v="248001"/>
    <s v="IN"/>
    <b v="0"/>
  </r>
  <r>
    <n v="11192"/>
    <x v="6042"/>
    <n v="5711254"/>
    <x v="1"/>
    <x v="4"/>
    <x v="2"/>
    <d v="2022-12-05T00:00:00"/>
    <x v="0"/>
    <x v="4"/>
    <s v="SET359-KR-NP-S"/>
    <x v="0"/>
    <s v="S"/>
    <n v="1"/>
    <s v="INR"/>
    <n v="899"/>
    <s v="BENGALURU"/>
    <x v="4"/>
    <n v="560037"/>
    <s v="IN"/>
    <b v="0"/>
  </r>
  <r>
    <n v="11193"/>
    <x v="6043"/>
    <n v="8359924"/>
    <x v="1"/>
    <x v="5"/>
    <x v="2"/>
    <d v="2022-12-05T00:00:00"/>
    <x v="2"/>
    <x v="1"/>
    <s v="JNE3619-KR-XL"/>
    <x v="1"/>
    <s v="XL"/>
    <n v="1"/>
    <s v="INR"/>
    <n v="301"/>
    <s v="KAKINADA"/>
    <x v="20"/>
    <n v="533001"/>
    <s v="IN"/>
    <b v="0"/>
  </r>
  <r>
    <n v="11194"/>
    <x v="6044"/>
    <n v="3569110"/>
    <x v="1"/>
    <x v="7"/>
    <x v="2"/>
    <d v="2022-12-05T00:00:00"/>
    <x v="0"/>
    <x v="1"/>
    <s v="MEN5028-KR-XXXL"/>
    <x v="1"/>
    <s v="3XL"/>
    <n v="1"/>
    <s v="INR"/>
    <n v="709"/>
    <s v="HYDERABAD"/>
    <x v="6"/>
    <n v="500072"/>
    <s v="IN"/>
    <b v="0"/>
  </r>
  <r>
    <n v="11195"/>
    <x v="6045"/>
    <n v="7905121"/>
    <x v="0"/>
    <x v="33"/>
    <x v="2"/>
    <d v="2022-12-05T00:00:00"/>
    <x v="0"/>
    <x v="1"/>
    <s v="J0230-SKD-L"/>
    <x v="0"/>
    <s v="L"/>
    <n v="1"/>
    <s v="INR"/>
    <n v="1319"/>
    <s v="PRAYAGRAJ"/>
    <x v="8"/>
    <n v="211003"/>
    <s v="IN"/>
    <b v="0"/>
  </r>
  <r>
    <n v="11196"/>
    <x v="6046"/>
    <n v="3096238"/>
    <x v="1"/>
    <x v="19"/>
    <x v="2"/>
    <d v="2022-12-05T00:00:00"/>
    <x v="0"/>
    <x v="4"/>
    <s v="MEN5004-KR-XL"/>
    <x v="1"/>
    <s v="XL"/>
    <n v="1"/>
    <s v="INR"/>
    <n v="480"/>
    <s v="KOLKATA"/>
    <x v="3"/>
    <n v="700028"/>
    <s v="IN"/>
    <b v="0"/>
  </r>
  <r>
    <n v="11197"/>
    <x v="6047"/>
    <n v="7557129"/>
    <x v="0"/>
    <x v="23"/>
    <x v="2"/>
    <d v="2022-12-05T00:00:00"/>
    <x v="0"/>
    <x v="1"/>
    <s v="J0005-DR-L"/>
    <x v="2"/>
    <s v="L"/>
    <n v="1"/>
    <s v="INR"/>
    <n v="899"/>
    <s v="JAIPUR"/>
    <x v="19"/>
    <n v="302039"/>
    <s v="IN"/>
    <b v="0"/>
  </r>
  <r>
    <n v="11198"/>
    <x v="6048"/>
    <n v="8624646"/>
    <x v="0"/>
    <x v="34"/>
    <x v="2"/>
    <d v="2022-12-05T00:00:00"/>
    <x v="0"/>
    <x v="5"/>
    <s v="JNE3797-KR-XXL"/>
    <x v="2"/>
    <s v="XXL"/>
    <n v="1"/>
    <s v="INR"/>
    <n v="715"/>
    <s v="LUDHIANA"/>
    <x v="13"/>
    <n v="141002"/>
    <s v="IN"/>
    <b v="0"/>
  </r>
  <r>
    <n v="11199"/>
    <x v="6049"/>
    <n v="7210584"/>
    <x v="1"/>
    <x v="26"/>
    <x v="2"/>
    <d v="2022-12-05T00:00:00"/>
    <x v="3"/>
    <x v="4"/>
    <s v="JNE3660-TP-N-XS"/>
    <x v="3"/>
    <s v="XS"/>
    <n v="1"/>
    <s v="INR"/>
    <n v="371"/>
    <s v="TIRUVALLUR"/>
    <x v="2"/>
    <n v="600062"/>
    <s v="IN"/>
    <b v="0"/>
  </r>
  <r>
    <n v="11200"/>
    <x v="6050"/>
    <n v="5931517"/>
    <x v="0"/>
    <x v="35"/>
    <x v="2"/>
    <d v="2022-12-05T00:00:00"/>
    <x v="0"/>
    <x v="2"/>
    <s v="SET320-KR-NP-S"/>
    <x v="0"/>
    <s v="S"/>
    <n v="1"/>
    <s v="INR"/>
    <n v="856"/>
    <s v="LUCKNOW"/>
    <x v="8"/>
    <n v="226024"/>
    <s v="IN"/>
    <b v="0"/>
  </r>
  <r>
    <n v="11201"/>
    <x v="6051"/>
    <n v="408208"/>
    <x v="1"/>
    <x v="0"/>
    <x v="2"/>
    <d v="2022-12-05T00:00:00"/>
    <x v="0"/>
    <x v="0"/>
    <s v="JNE3518-KR-XL"/>
    <x v="1"/>
    <s v="XL"/>
    <n v="1"/>
    <s v="INR"/>
    <n v="481"/>
    <s v="KOTHAGUDEM"/>
    <x v="6"/>
    <n v="507101"/>
    <s v="IN"/>
    <b v="0"/>
  </r>
  <r>
    <n v="11202"/>
    <x v="6052"/>
    <n v="9741511"/>
    <x v="0"/>
    <x v="21"/>
    <x v="2"/>
    <d v="2022-12-05T00:00:00"/>
    <x v="0"/>
    <x v="1"/>
    <s v="SET344-KR-NP-XXL"/>
    <x v="0"/>
    <s v="XXL"/>
    <n v="1"/>
    <s v="INR"/>
    <n v="882"/>
    <s v="MEERUT"/>
    <x v="8"/>
    <n v="250002"/>
    <s v="IN"/>
    <b v="0"/>
  </r>
  <r>
    <n v="11203"/>
    <x v="6053"/>
    <n v="9802824"/>
    <x v="1"/>
    <x v="45"/>
    <x v="2"/>
    <d v="2022-12-05T00:00:00"/>
    <x v="0"/>
    <x v="0"/>
    <s v="SAR025"/>
    <x v="4"/>
    <s v="Free"/>
    <n v="1"/>
    <s v="INR"/>
    <n v="1301"/>
    <s v="THANE"/>
    <x v="7"/>
    <n v="400615"/>
    <s v="IN"/>
    <b v="0"/>
  </r>
  <r>
    <n v="11204"/>
    <x v="6054"/>
    <n v="3415565"/>
    <x v="1"/>
    <x v="9"/>
    <x v="2"/>
    <d v="2022-12-05T00:00:00"/>
    <x v="0"/>
    <x v="1"/>
    <s v="JNE3807-KR-XXXL"/>
    <x v="1"/>
    <s v="3XL"/>
    <n v="1"/>
    <s v="INR"/>
    <n v="657"/>
    <s v="CHENNAI"/>
    <x v="2"/>
    <n v="600073"/>
    <s v="IN"/>
    <b v="0"/>
  </r>
  <r>
    <n v="11205"/>
    <x v="6055"/>
    <n v="3900760"/>
    <x v="1"/>
    <x v="52"/>
    <x v="2"/>
    <d v="2022-12-05T00:00:00"/>
    <x v="0"/>
    <x v="4"/>
    <s v="J0352-KR-XXL"/>
    <x v="1"/>
    <s v="XXL"/>
    <n v="1"/>
    <s v="INR"/>
    <n v="666"/>
    <s v="HYDERABAD"/>
    <x v="6"/>
    <n v="500049"/>
    <s v="IN"/>
    <b v="0"/>
  </r>
  <r>
    <n v="11206"/>
    <x v="6056"/>
    <n v="4404733"/>
    <x v="0"/>
    <x v="33"/>
    <x v="2"/>
    <d v="2022-12-05T00:00:00"/>
    <x v="3"/>
    <x v="0"/>
    <s v="JNE3800-KR-XL"/>
    <x v="2"/>
    <s v="XL"/>
    <n v="1"/>
    <s v="INR"/>
    <n v="735"/>
    <s v="CHENNAI"/>
    <x v="2"/>
    <n v="600130"/>
    <s v="IN"/>
    <b v="0"/>
  </r>
  <r>
    <n v="11207"/>
    <x v="6057"/>
    <n v="9209130"/>
    <x v="0"/>
    <x v="50"/>
    <x v="2"/>
    <d v="2022-12-05T00:00:00"/>
    <x v="0"/>
    <x v="1"/>
    <s v="J0009-SKD-L"/>
    <x v="0"/>
    <s v="L"/>
    <n v="1"/>
    <s v="INR"/>
    <n v="999"/>
    <s v="BENGALURU"/>
    <x v="4"/>
    <n v="560066"/>
    <s v="IN"/>
    <b v="0"/>
  </r>
  <r>
    <n v="11208"/>
    <x v="6058"/>
    <n v="134124"/>
    <x v="1"/>
    <x v="8"/>
    <x v="2"/>
    <d v="2022-12-05T00:00:00"/>
    <x v="0"/>
    <x v="1"/>
    <s v="J0092-SET-L"/>
    <x v="0"/>
    <s v="L"/>
    <n v="1"/>
    <s v="INR"/>
    <n v="1008"/>
    <s v="HYDERABAD"/>
    <x v="6"/>
    <n v="500032"/>
    <s v="IN"/>
    <b v="0"/>
  </r>
  <r>
    <n v="11209"/>
    <x v="6059"/>
    <n v="8350787"/>
    <x v="1"/>
    <x v="46"/>
    <x v="2"/>
    <d v="2022-12-05T00:00:00"/>
    <x v="0"/>
    <x v="0"/>
    <s v="PJNE3252-KR-N-6XL"/>
    <x v="1"/>
    <s v="6XL"/>
    <n v="1"/>
    <s v="INR"/>
    <n v="925"/>
    <s v="BENGALURU"/>
    <x v="4"/>
    <n v="560060"/>
    <s v="IN"/>
    <b v="0"/>
  </r>
  <r>
    <n v="11210"/>
    <x v="6060"/>
    <n v="1635718"/>
    <x v="1"/>
    <x v="6"/>
    <x v="2"/>
    <d v="2022-12-05T00:00:00"/>
    <x v="0"/>
    <x v="3"/>
    <s v="JNE3736-KR-XXXL"/>
    <x v="1"/>
    <s v="3XL"/>
    <n v="1"/>
    <s v="INR"/>
    <n v="399"/>
    <s v="GHAZIABAD"/>
    <x v="8"/>
    <n v="201005"/>
    <s v="IN"/>
    <b v="0"/>
  </r>
  <r>
    <n v="11211"/>
    <x v="6061"/>
    <n v="9890170"/>
    <x v="0"/>
    <x v="15"/>
    <x v="2"/>
    <d v="2022-12-05T00:00:00"/>
    <x v="0"/>
    <x v="2"/>
    <s v="JNE3869-DR-XXXL"/>
    <x v="2"/>
    <s v="3XL"/>
    <n v="1"/>
    <s v="INR"/>
    <n v="721"/>
    <s v="THIRUVANANTHAPURAM"/>
    <x v="1"/>
    <n v="695005"/>
    <s v="IN"/>
    <b v="0"/>
  </r>
  <r>
    <n v="11212"/>
    <x v="6062"/>
    <n v="52519"/>
    <x v="1"/>
    <x v="39"/>
    <x v="2"/>
    <d v="2022-12-05T00:00:00"/>
    <x v="3"/>
    <x v="1"/>
    <s v="JNE3805-KR-XL"/>
    <x v="1"/>
    <s v="XL"/>
    <n v="1"/>
    <s v="INR"/>
    <n v="487"/>
    <s v="HYDERABAD"/>
    <x v="6"/>
    <n v="500030"/>
    <s v="IN"/>
    <b v="0"/>
  </r>
  <r>
    <n v="11213"/>
    <x v="6063"/>
    <n v="3880450"/>
    <x v="0"/>
    <x v="32"/>
    <x v="2"/>
    <d v="2022-12-05T00:00:00"/>
    <x v="0"/>
    <x v="4"/>
    <s v="JNE3797-KR-XL"/>
    <x v="2"/>
    <s v="XL"/>
    <n v="1"/>
    <s v="INR"/>
    <n v="735"/>
    <s v="COONOOR"/>
    <x v="2"/>
    <n v="643102"/>
    <s v="IN"/>
    <b v="0"/>
  </r>
  <r>
    <n v="11214"/>
    <x v="6064"/>
    <n v="9617656"/>
    <x v="0"/>
    <x v="25"/>
    <x v="2"/>
    <d v="2022-12-05T00:00:00"/>
    <x v="0"/>
    <x v="1"/>
    <s v="J0003-SET-XXXL"/>
    <x v="0"/>
    <s v="3XL"/>
    <n v="1"/>
    <s v="INR"/>
    <n v="664"/>
    <s v="NEW DELHI"/>
    <x v="5"/>
    <n v="110075"/>
    <s v="IN"/>
    <b v="0"/>
  </r>
  <r>
    <n v="11215"/>
    <x v="6065"/>
    <n v="6413312"/>
    <x v="0"/>
    <x v="22"/>
    <x v="2"/>
    <d v="2022-12-05T00:00:00"/>
    <x v="0"/>
    <x v="0"/>
    <s v="SET282-KR-PP-M"/>
    <x v="0"/>
    <s v="M"/>
    <n v="1"/>
    <s v="INR"/>
    <n v="1043"/>
    <s v="JHAJJAR"/>
    <x v="14"/>
    <n v="124103"/>
    <s v="IN"/>
    <b v="0"/>
  </r>
  <r>
    <n v="11216"/>
    <x v="6066"/>
    <n v="515372"/>
    <x v="0"/>
    <x v="48"/>
    <x v="2"/>
    <d v="2022-12-05T00:00:00"/>
    <x v="3"/>
    <x v="4"/>
    <s v="JNE3798-KR-L"/>
    <x v="2"/>
    <s v="L"/>
    <n v="1"/>
    <s v="INR"/>
    <n v="735"/>
    <s v="PATNA"/>
    <x v="16"/>
    <n v="800011"/>
    <s v="IN"/>
    <b v="0"/>
  </r>
  <r>
    <n v="11217"/>
    <x v="6066"/>
    <n v="515372"/>
    <x v="1"/>
    <x v="38"/>
    <x v="2"/>
    <d v="2022-12-05T00:00:00"/>
    <x v="3"/>
    <x v="4"/>
    <s v="JNE3805-KR-M"/>
    <x v="1"/>
    <s v="M"/>
    <n v="1"/>
    <s v="INR"/>
    <n v="487"/>
    <s v="BHUBANESWAR"/>
    <x v="10"/>
    <n v="751009"/>
    <s v="IN"/>
    <b v="0"/>
  </r>
  <r>
    <n v="11218"/>
    <x v="6067"/>
    <n v="742259"/>
    <x v="0"/>
    <x v="12"/>
    <x v="2"/>
    <d v="2022-12-05T00:00:00"/>
    <x v="0"/>
    <x v="4"/>
    <s v="JNE3797-KR-M"/>
    <x v="2"/>
    <s v="M"/>
    <n v="1"/>
    <s v="INR"/>
    <n v="735"/>
    <s v="MUMBAI"/>
    <x v="7"/>
    <n v="400060"/>
    <s v="IN"/>
    <b v="0"/>
  </r>
  <r>
    <n v="11219"/>
    <x v="6068"/>
    <n v="9897959"/>
    <x v="1"/>
    <x v="9"/>
    <x v="2"/>
    <d v="2022-12-05T00:00:00"/>
    <x v="0"/>
    <x v="1"/>
    <s v="JNE3510-KR-L"/>
    <x v="1"/>
    <s v="L"/>
    <n v="1"/>
    <s v="INR"/>
    <n v="457"/>
    <s v="MUMBAI"/>
    <x v="7"/>
    <n v="400093"/>
    <s v="IN"/>
    <b v="0"/>
  </r>
  <r>
    <n v="11220"/>
    <x v="6069"/>
    <n v="2333489"/>
    <x v="0"/>
    <x v="44"/>
    <x v="2"/>
    <d v="2022-12-05T00:00:00"/>
    <x v="0"/>
    <x v="0"/>
    <s v="JNE3797-KR-L"/>
    <x v="2"/>
    <s v="L"/>
    <n v="1"/>
    <s v="INR"/>
    <n v="735"/>
    <s v="GURUGRAM"/>
    <x v="14"/>
    <n v="122001"/>
    <s v="IN"/>
    <b v="0"/>
  </r>
  <r>
    <n v="11221"/>
    <x v="6070"/>
    <n v="2979134"/>
    <x v="1"/>
    <x v="16"/>
    <x v="2"/>
    <d v="2022-12-05T00:00:00"/>
    <x v="0"/>
    <x v="4"/>
    <s v="SET233-KR-PP-XL"/>
    <x v="0"/>
    <s v="XL"/>
    <n v="1"/>
    <s v="INR"/>
    <n v="529"/>
    <s v="FARIDABAD"/>
    <x v="14"/>
    <n v="121008"/>
    <s v="IN"/>
    <b v="0"/>
  </r>
  <r>
    <n v="11222"/>
    <x v="6071"/>
    <n v="896415"/>
    <x v="0"/>
    <x v="32"/>
    <x v="2"/>
    <d v="2022-12-05T00:00:00"/>
    <x v="0"/>
    <x v="4"/>
    <s v="SET184-KR-PP-M"/>
    <x v="0"/>
    <s v="M"/>
    <n v="1"/>
    <s v="INR"/>
    <n v="563"/>
    <s v="ROURKELA"/>
    <x v="10"/>
    <n v="769003"/>
    <s v="IN"/>
    <b v="0"/>
  </r>
  <r>
    <n v="11223"/>
    <x v="6072"/>
    <n v="2289900"/>
    <x v="1"/>
    <x v="35"/>
    <x v="2"/>
    <d v="2022-12-05T00:00:00"/>
    <x v="0"/>
    <x v="1"/>
    <s v="JNE3758-KR-S"/>
    <x v="1"/>
    <s v="S"/>
    <n v="1"/>
    <s v="INR"/>
    <n v="353"/>
    <s v="BENGALURU"/>
    <x v="4"/>
    <n v="560092"/>
    <s v="IN"/>
    <b v="0"/>
  </r>
  <r>
    <n v="11224"/>
    <x v="6073"/>
    <n v="6071833"/>
    <x v="1"/>
    <x v="24"/>
    <x v="2"/>
    <d v="2022-12-05T00:00:00"/>
    <x v="0"/>
    <x v="4"/>
    <s v="JNE3501-KR-M"/>
    <x v="1"/>
    <s v="M"/>
    <n v="2"/>
    <s v="INR"/>
    <n v="834"/>
    <s v="BENGALURU"/>
    <x v="4"/>
    <n v="560072"/>
    <s v="IN"/>
    <b v="0"/>
  </r>
  <r>
    <n v="11225"/>
    <x v="6074"/>
    <n v="6720597"/>
    <x v="1"/>
    <x v="30"/>
    <x v="2"/>
    <d v="2022-12-05T00:00:00"/>
    <x v="0"/>
    <x v="4"/>
    <s v="J0230-SKD-L"/>
    <x v="0"/>
    <s v="L"/>
    <n v="1"/>
    <s v="INR"/>
    <n v="999"/>
    <s v="DAVANAGERE"/>
    <x v="4"/>
    <n v="577004"/>
    <s v="IN"/>
    <b v="0"/>
  </r>
  <r>
    <n v="11226"/>
    <x v="6075"/>
    <n v="3202123"/>
    <x v="1"/>
    <x v="52"/>
    <x v="2"/>
    <d v="2022-12-05T00:00:00"/>
    <x v="0"/>
    <x v="1"/>
    <s v="JNE3667-TP-XL"/>
    <x v="3"/>
    <s v="XL"/>
    <n v="1"/>
    <s v="INR"/>
    <n v="329"/>
    <s v="AHMEDABAD"/>
    <x v="12"/>
    <n v="380015"/>
    <s v="IN"/>
    <b v="0"/>
  </r>
  <r>
    <n v="11227"/>
    <x v="6076"/>
    <n v="860776"/>
    <x v="1"/>
    <x v="20"/>
    <x v="2"/>
    <d v="2022-12-05T00:00:00"/>
    <x v="0"/>
    <x v="1"/>
    <s v="NW022-TP-PJ-S"/>
    <x v="0"/>
    <s v="S"/>
    <n v="1"/>
    <s v="INR"/>
    <n v="744"/>
    <s v="NEW DELHI"/>
    <x v="5"/>
    <n v="110032"/>
    <s v="IN"/>
    <b v="0"/>
  </r>
  <r>
    <n v="11228"/>
    <x v="6077"/>
    <n v="4042937"/>
    <x v="0"/>
    <x v="44"/>
    <x v="2"/>
    <d v="2022-12-05T00:00:00"/>
    <x v="0"/>
    <x v="3"/>
    <s v="JNE3800-KR-L"/>
    <x v="2"/>
    <s v="L"/>
    <n v="1"/>
    <s v="INR"/>
    <n v="761"/>
    <s v="VADAKARA"/>
    <x v="1"/>
    <n v="673101"/>
    <s v="IN"/>
    <b v="0"/>
  </r>
  <r>
    <n v="11229"/>
    <x v="6078"/>
    <n v="5443635"/>
    <x v="1"/>
    <x v="28"/>
    <x v="2"/>
    <d v="2022-12-05T00:00:00"/>
    <x v="3"/>
    <x v="0"/>
    <s v="SET393-KR-NP-M"/>
    <x v="0"/>
    <s v="M"/>
    <n v="1"/>
    <s v="INR"/>
    <n v="999"/>
    <s v="SHEIKHPURA"/>
    <x v="16"/>
    <n v="811104"/>
    <s v="IN"/>
    <b v="0"/>
  </r>
  <r>
    <n v="11230"/>
    <x v="6079"/>
    <n v="3521253"/>
    <x v="0"/>
    <x v="31"/>
    <x v="2"/>
    <d v="2022-12-05T00:00:00"/>
    <x v="0"/>
    <x v="4"/>
    <s v="NW034-TP-PJ-XS"/>
    <x v="0"/>
    <s v="XS"/>
    <n v="1"/>
    <s v="INR"/>
    <n v="595"/>
    <s v="RANCHI"/>
    <x v="0"/>
    <n v="834002"/>
    <s v="IN"/>
    <b v="0"/>
  </r>
  <r>
    <n v="11231"/>
    <x v="6080"/>
    <n v="6822745"/>
    <x v="1"/>
    <x v="36"/>
    <x v="2"/>
    <d v="2022-12-05T00:00:00"/>
    <x v="0"/>
    <x v="1"/>
    <s v="MEN5009-KR-M"/>
    <x v="1"/>
    <s v="M"/>
    <n v="1"/>
    <s v="INR"/>
    <n v="484"/>
    <s v="VELLORE"/>
    <x v="2"/>
    <n v="632006"/>
    <s v="IN"/>
    <b v="0"/>
  </r>
  <r>
    <n v="11232"/>
    <x v="6081"/>
    <n v="6771876"/>
    <x v="0"/>
    <x v="13"/>
    <x v="2"/>
    <d v="2022-12-05T00:00:00"/>
    <x v="0"/>
    <x v="0"/>
    <s v="J0005-DR-L"/>
    <x v="2"/>
    <s v="L"/>
    <n v="1"/>
    <s v="INR"/>
    <n v="899"/>
    <s v="VISAKHAPATNAM"/>
    <x v="20"/>
    <n v="530026"/>
    <s v="IN"/>
    <b v="0"/>
  </r>
  <r>
    <n v="11233"/>
    <x v="6082"/>
    <n v="6953424"/>
    <x v="0"/>
    <x v="24"/>
    <x v="2"/>
    <d v="2022-12-05T00:00:00"/>
    <x v="0"/>
    <x v="5"/>
    <s v="SET183-KR-DH-XXL"/>
    <x v="0"/>
    <s v="XXL"/>
    <n v="1"/>
    <s v="INR"/>
    <n v="759"/>
    <s v="AGRA"/>
    <x v="8"/>
    <n v="282001"/>
    <s v="IN"/>
    <b v="0"/>
  </r>
  <r>
    <n v="11234"/>
    <x v="6083"/>
    <n v="9110959"/>
    <x v="0"/>
    <x v="26"/>
    <x v="2"/>
    <d v="2022-12-05T00:00:00"/>
    <x v="0"/>
    <x v="0"/>
    <s v="JNE3869-DR-XL"/>
    <x v="2"/>
    <s v="XL"/>
    <n v="1"/>
    <s v="INR"/>
    <n v="721"/>
    <s v="HYDERABAD"/>
    <x v="6"/>
    <n v="500010"/>
    <s v="IN"/>
    <b v="0"/>
  </r>
  <r>
    <n v="11235"/>
    <x v="6084"/>
    <n v="7463528"/>
    <x v="0"/>
    <x v="39"/>
    <x v="2"/>
    <d v="2022-12-05T00:00:00"/>
    <x v="0"/>
    <x v="3"/>
    <s v="SET330-KR-PP-S"/>
    <x v="0"/>
    <s v="S"/>
    <n v="1"/>
    <s v="INR"/>
    <n v="560"/>
    <s v="PORVORIM"/>
    <x v="22"/>
    <n v="403521"/>
    <s v="IN"/>
    <b v="0"/>
  </r>
  <r>
    <n v="11236"/>
    <x v="6085"/>
    <n v="1175509"/>
    <x v="1"/>
    <x v="27"/>
    <x v="2"/>
    <d v="2022-12-05T00:00:00"/>
    <x v="0"/>
    <x v="4"/>
    <s v="JNE3783-KR-XL"/>
    <x v="1"/>
    <s v="XL"/>
    <n v="1"/>
    <s v="INR"/>
    <n v="487"/>
    <s v="BENGALURU"/>
    <x v="4"/>
    <n v="560068"/>
    <s v="IN"/>
    <b v="0"/>
  </r>
  <r>
    <n v="11237"/>
    <x v="6086"/>
    <n v="3009441"/>
    <x v="1"/>
    <x v="27"/>
    <x v="2"/>
    <d v="2022-12-05T00:00:00"/>
    <x v="0"/>
    <x v="4"/>
    <s v="MEN5025-KR-S"/>
    <x v="1"/>
    <s v="S"/>
    <n v="1"/>
    <s v="INR"/>
    <n v="549"/>
    <s v="HYDERABAD"/>
    <x v="6"/>
    <n v="500074"/>
    <s v="IN"/>
    <b v="0"/>
  </r>
  <r>
    <n v="11238"/>
    <x v="6087"/>
    <n v="1984714"/>
    <x v="1"/>
    <x v="11"/>
    <x v="2"/>
    <d v="2022-12-05T00:00:00"/>
    <x v="0"/>
    <x v="5"/>
    <s v="JNE3785-KR-S"/>
    <x v="1"/>
    <s v="S"/>
    <n v="1"/>
    <s v="INR"/>
    <n v="335"/>
    <s v="NASHIK"/>
    <x v="7"/>
    <n v="422013"/>
    <s v="IN"/>
    <b v="0"/>
  </r>
  <r>
    <n v="11239"/>
    <x v="6088"/>
    <n v="9833391"/>
    <x v="1"/>
    <x v="0"/>
    <x v="2"/>
    <d v="2022-12-05T00:00:00"/>
    <x v="0"/>
    <x v="4"/>
    <s v="JNE3515-KR-XS"/>
    <x v="1"/>
    <s v="XS"/>
    <n v="1"/>
    <s v="INR"/>
    <n v="459"/>
    <s v="BENGALURU"/>
    <x v="4"/>
    <n v="560037"/>
    <s v="IN"/>
    <b v="0"/>
  </r>
  <r>
    <n v="11240"/>
    <x v="6089"/>
    <n v="6904541"/>
    <x v="1"/>
    <x v="51"/>
    <x v="2"/>
    <d v="2022-12-05T00:00:00"/>
    <x v="0"/>
    <x v="4"/>
    <s v="J0205-TP-XL"/>
    <x v="3"/>
    <s v="XL"/>
    <n v="1"/>
    <s v="INR"/>
    <n v="387"/>
    <s v="BENAULIM"/>
    <x v="22"/>
    <n v="403716"/>
    <s v="IN"/>
    <b v="0"/>
  </r>
  <r>
    <n v="11241"/>
    <x v="6090"/>
    <n v="8392488"/>
    <x v="1"/>
    <x v="6"/>
    <x v="2"/>
    <d v="2022-12-05T00:00:00"/>
    <x v="0"/>
    <x v="4"/>
    <s v="JNE3892-TP-XXXL"/>
    <x v="3"/>
    <s v="3XL"/>
    <n v="1"/>
    <s v="INR"/>
    <n v="629"/>
    <s v="MUMBAI"/>
    <x v="7"/>
    <n v="400056"/>
    <s v="IN"/>
    <b v="0"/>
  </r>
  <r>
    <n v="11242"/>
    <x v="6091"/>
    <n v="3591909"/>
    <x v="1"/>
    <x v="35"/>
    <x v="2"/>
    <d v="2022-12-05T00:00:00"/>
    <x v="0"/>
    <x v="3"/>
    <s v="JNE3760-KR-XL"/>
    <x v="1"/>
    <s v="XL"/>
    <n v="1"/>
    <s v="INR"/>
    <n v="432"/>
    <s v="NARAYANGAON"/>
    <x v="7"/>
    <n v="410504"/>
    <s v="IN"/>
    <b v="0"/>
  </r>
  <r>
    <n v="11243"/>
    <x v="6091"/>
    <n v="3591909"/>
    <x v="1"/>
    <x v="29"/>
    <x v="2"/>
    <d v="2022-12-05T00:00:00"/>
    <x v="0"/>
    <x v="4"/>
    <s v="JNE3567-KR-M"/>
    <x v="1"/>
    <s v="M"/>
    <n v="1"/>
    <s v="INR"/>
    <n v="399"/>
    <s v="BANGALORE"/>
    <x v="4"/>
    <n v="560103"/>
    <s v="IN"/>
    <b v="0"/>
  </r>
  <r>
    <n v="11244"/>
    <x v="6092"/>
    <n v="2810520"/>
    <x v="1"/>
    <x v="44"/>
    <x v="2"/>
    <d v="2022-12-05T00:00:00"/>
    <x v="3"/>
    <x v="1"/>
    <s v="JNE3373-KR-XXXL"/>
    <x v="1"/>
    <s v="3XL"/>
    <n v="1"/>
    <s v="INR"/>
    <n v="376"/>
    <s v="BENGALURU"/>
    <x v="4"/>
    <n v="560093"/>
    <s v="IN"/>
    <b v="0"/>
  </r>
  <r>
    <n v="11245"/>
    <x v="6093"/>
    <n v="7652792"/>
    <x v="0"/>
    <x v="0"/>
    <x v="2"/>
    <d v="2022-12-05T00:00:00"/>
    <x v="0"/>
    <x v="1"/>
    <s v="SET044-KR-NP-XL"/>
    <x v="0"/>
    <s v="XL"/>
    <n v="1"/>
    <s v="INR"/>
    <n v="612"/>
    <s v="ERNAKULAM"/>
    <x v="1"/>
    <n v="682018"/>
    <s v="IN"/>
    <b v="0"/>
  </r>
  <r>
    <n v="11246"/>
    <x v="6094"/>
    <n v="147526"/>
    <x v="1"/>
    <x v="39"/>
    <x v="2"/>
    <d v="2022-12-05T00:00:00"/>
    <x v="0"/>
    <x v="0"/>
    <s v="MEN5009-KR-XXL"/>
    <x v="1"/>
    <s v="XXL"/>
    <n v="1"/>
    <s v="INR"/>
    <n v="499"/>
    <s v="PUNE"/>
    <x v="7"/>
    <n v="411009"/>
    <s v="IN"/>
    <b v="0"/>
  </r>
  <r>
    <n v="11247"/>
    <x v="6095"/>
    <n v="3781770"/>
    <x v="1"/>
    <x v="2"/>
    <x v="2"/>
    <d v="2022-12-05T00:00:00"/>
    <x v="0"/>
    <x v="0"/>
    <s v="SET405-KR-NP-S"/>
    <x v="0"/>
    <s v="S"/>
    <n v="1"/>
    <s v="INR"/>
    <n v="725"/>
    <s v="NIZAMABAD"/>
    <x v="6"/>
    <n v="503001"/>
    <s v="IN"/>
    <b v="0"/>
  </r>
  <r>
    <n v="11248"/>
    <x v="6095"/>
    <n v="3781770"/>
    <x v="0"/>
    <x v="26"/>
    <x v="2"/>
    <d v="2022-12-05T00:00:00"/>
    <x v="0"/>
    <x v="1"/>
    <s v="SET308-KR-PP-XXL"/>
    <x v="0"/>
    <s v="XXL"/>
    <n v="1"/>
    <s v="INR"/>
    <n v="696"/>
    <s v="JALNA"/>
    <x v="7"/>
    <n v="431203"/>
    <s v="IN"/>
    <b v="0"/>
  </r>
  <r>
    <n v="11249"/>
    <x v="6096"/>
    <n v="3381584"/>
    <x v="1"/>
    <x v="16"/>
    <x v="2"/>
    <d v="2022-12-05T00:00:00"/>
    <x v="0"/>
    <x v="4"/>
    <s v="JNE3645-TP-N-XXL"/>
    <x v="3"/>
    <s v="XXL"/>
    <n v="1"/>
    <s v="INR"/>
    <n v="473"/>
    <s v="CHENNAI"/>
    <x v="2"/>
    <n v="600010"/>
    <s v="IN"/>
    <b v="0"/>
  </r>
  <r>
    <n v="11250"/>
    <x v="6097"/>
    <n v="419011"/>
    <x v="0"/>
    <x v="29"/>
    <x v="2"/>
    <d v="2022-12-05T00:00:00"/>
    <x v="0"/>
    <x v="1"/>
    <s v="SET253-KR-NP-XXXL"/>
    <x v="0"/>
    <s v="3XL"/>
    <n v="1"/>
    <s v="INR"/>
    <n v="735"/>
    <s v="PUNE"/>
    <x v="7"/>
    <n v="411046"/>
    <s v="IN"/>
    <b v="0"/>
  </r>
  <r>
    <n v="11251"/>
    <x v="6098"/>
    <n v="4151301"/>
    <x v="1"/>
    <x v="4"/>
    <x v="2"/>
    <d v="2022-12-05T00:00:00"/>
    <x v="0"/>
    <x v="0"/>
    <s v="J0344-TP-S"/>
    <x v="3"/>
    <s v="S"/>
    <n v="1"/>
    <s v="INR"/>
    <n v="469"/>
    <s v="BENGALURU"/>
    <x v="4"/>
    <n v="560100"/>
    <s v="IN"/>
    <b v="0"/>
  </r>
  <r>
    <n v="11252"/>
    <x v="6099"/>
    <n v="8666248"/>
    <x v="1"/>
    <x v="35"/>
    <x v="2"/>
    <d v="2022-12-05T00:00:00"/>
    <x v="0"/>
    <x v="6"/>
    <s v="SET433-KR-NP-M"/>
    <x v="0"/>
    <s v="M"/>
    <n v="1"/>
    <s v="INR"/>
    <n v="560"/>
    <s v="HALOL"/>
    <x v="12"/>
    <n v="389350"/>
    <s v="IN"/>
    <b v="0"/>
  </r>
  <r>
    <n v="11253"/>
    <x v="6099"/>
    <n v="8666248"/>
    <x v="1"/>
    <x v="34"/>
    <x v="2"/>
    <d v="2022-12-05T00:00:00"/>
    <x v="0"/>
    <x v="4"/>
    <s v="SET320-KR-NP-XL"/>
    <x v="0"/>
    <s v="XL"/>
    <n v="1"/>
    <s v="INR"/>
    <n v="845"/>
    <s v="IMPHAL"/>
    <x v="23"/>
    <n v="795004"/>
    <s v="IN"/>
    <b v="0"/>
  </r>
  <r>
    <n v="11254"/>
    <x v="6100"/>
    <n v="4643725"/>
    <x v="0"/>
    <x v="9"/>
    <x v="2"/>
    <d v="2022-12-05T00:00:00"/>
    <x v="3"/>
    <x v="0"/>
    <s v="SET433-KR-NP-XL"/>
    <x v="0"/>
    <s v="XL"/>
    <n v="1"/>
    <s v="INR"/>
    <n v="543"/>
    <s v="PUNE"/>
    <x v="7"/>
    <n v="411046"/>
    <s v="IN"/>
    <b v="0"/>
  </r>
  <r>
    <n v="11255"/>
    <x v="6100"/>
    <n v="4643725"/>
    <x v="1"/>
    <x v="11"/>
    <x v="2"/>
    <d v="2022-12-05T00:00:00"/>
    <x v="3"/>
    <x v="4"/>
    <s v="SET320-KR-NP-XXL"/>
    <x v="0"/>
    <s v="XXL"/>
    <n v="1"/>
    <s v="INR"/>
    <n v="845"/>
    <s v="MANCHERIAL"/>
    <x v="6"/>
    <n v="504208"/>
    <s v="IN"/>
    <b v="0"/>
  </r>
  <r>
    <n v="11256"/>
    <x v="6101"/>
    <n v="1470050"/>
    <x v="1"/>
    <x v="0"/>
    <x v="2"/>
    <d v="2022-12-05T00:00:00"/>
    <x v="0"/>
    <x v="1"/>
    <s v="SET363-KR-NP-M"/>
    <x v="0"/>
    <s v="M"/>
    <n v="1"/>
    <s v="INR"/>
    <n v="1115"/>
    <s v="GUWAHATI"/>
    <x v="11"/>
    <n v="781017"/>
    <s v="IN"/>
    <b v="0"/>
  </r>
  <r>
    <n v="11257"/>
    <x v="6102"/>
    <n v="647377"/>
    <x v="0"/>
    <x v="11"/>
    <x v="2"/>
    <d v="2022-12-05T00:00:00"/>
    <x v="0"/>
    <x v="3"/>
    <s v="SET378-KR-NP-M"/>
    <x v="0"/>
    <s v="M"/>
    <n v="1"/>
    <s v="INR"/>
    <n v="1221"/>
    <s v="HYDERABAD"/>
    <x v="6"/>
    <n v="500018"/>
    <s v="IN"/>
    <b v="0"/>
  </r>
  <r>
    <n v="11258"/>
    <x v="6102"/>
    <n v="647377"/>
    <x v="0"/>
    <x v="38"/>
    <x v="2"/>
    <d v="2022-12-05T00:00:00"/>
    <x v="0"/>
    <x v="1"/>
    <s v="J0010-LCD-M"/>
    <x v="0"/>
    <s v="M"/>
    <n v="1"/>
    <s v="INR"/>
    <n v="999"/>
    <s v="DUMKA"/>
    <x v="0"/>
    <n v="814101"/>
    <s v="IN"/>
    <b v="0"/>
  </r>
  <r>
    <n v="11259"/>
    <x v="6103"/>
    <n v="5387447"/>
    <x v="1"/>
    <x v="58"/>
    <x v="2"/>
    <d v="2022-12-05T00:00:00"/>
    <x v="0"/>
    <x v="6"/>
    <s v="J0285-SKD-XL"/>
    <x v="0"/>
    <s v="XL"/>
    <n v="1"/>
    <s v="INR"/>
    <n v="1442"/>
    <s v="BENGALURU"/>
    <x v="4"/>
    <n v="560100"/>
    <s v="IN"/>
    <b v="0"/>
  </r>
  <r>
    <n v="11260"/>
    <x v="6104"/>
    <n v="7841317"/>
    <x v="1"/>
    <x v="55"/>
    <x v="2"/>
    <d v="2022-12-05T00:00:00"/>
    <x v="0"/>
    <x v="1"/>
    <s v="J0129-SET-S"/>
    <x v="0"/>
    <s v="S"/>
    <n v="1"/>
    <s v="INR"/>
    <n v="733"/>
    <s v="MUMBAI"/>
    <x v="7"/>
    <n v="400078"/>
    <s v="IN"/>
    <b v="0"/>
  </r>
  <r>
    <n v="11261"/>
    <x v="6105"/>
    <n v="6914441"/>
    <x v="0"/>
    <x v="11"/>
    <x v="2"/>
    <d v="2022-12-05T00:00:00"/>
    <x v="0"/>
    <x v="1"/>
    <s v="SET345-KR-NP-XXXL"/>
    <x v="0"/>
    <s v="3XL"/>
    <n v="1"/>
    <s v="INR"/>
    <n v="635"/>
    <s v="BENGALURU"/>
    <x v="4"/>
    <n v="560061"/>
    <s v="IN"/>
    <b v="0"/>
  </r>
  <r>
    <n v="11262"/>
    <x v="6106"/>
    <n v="2724280"/>
    <x v="1"/>
    <x v="27"/>
    <x v="2"/>
    <d v="2022-12-05T00:00:00"/>
    <x v="0"/>
    <x v="4"/>
    <s v="JNE3749-KR-XXL"/>
    <x v="1"/>
    <s v="XXL"/>
    <n v="1"/>
    <s v="INR"/>
    <n v="457"/>
    <s v="NEW DELHI"/>
    <x v="5"/>
    <n v="110084"/>
    <s v="IN"/>
    <b v="0"/>
  </r>
  <r>
    <n v="11263"/>
    <x v="6107"/>
    <n v="8496377"/>
    <x v="0"/>
    <x v="12"/>
    <x v="2"/>
    <d v="2022-12-05T00:00:00"/>
    <x v="0"/>
    <x v="0"/>
    <s v="SET398-KR-PP-M"/>
    <x v="0"/>
    <s v="M"/>
    <n v="1"/>
    <s v="INR"/>
    <n v="1186"/>
    <s v="GURUGRAM"/>
    <x v="14"/>
    <n v="122102"/>
    <s v="IN"/>
    <b v="0"/>
  </r>
  <r>
    <n v="11264"/>
    <x v="6107"/>
    <n v="8496377"/>
    <x v="0"/>
    <x v="15"/>
    <x v="2"/>
    <d v="2022-12-05T00:00:00"/>
    <x v="0"/>
    <x v="2"/>
    <s v="SET345-KR-NP-S"/>
    <x v="0"/>
    <s v="S"/>
    <n v="1"/>
    <s v="INR"/>
    <n v="603"/>
    <s v="BENGALURU"/>
    <x v="4"/>
    <n v="560060"/>
    <s v="IN"/>
    <b v="0"/>
  </r>
  <r>
    <n v="11265"/>
    <x v="6108"/>
    <n v="4790465"/>
    <x v="1"/>
    <x v="27"/>
    <x v="2"/>
    <d v="2022-12-05T00:00:00"/>
    <x v="0"/>
    <x v="1"/>
    <s v="SAR002"/>
    <x v="4"/>
    <s v="Free"/>
    <n v="1"/>
    <s v="INR"/>
    <n v="799"/>
    <s v="EAST DELHI"/>
    <x v="5"/>
    <n v="110095"/>
    <s v="IN"/>
    <b v="0"/>
  </r>
  <r>
    <n v="11266"/>
    <x v="6109"/>
    <n v="220901"/>
    <x v="0"/>
    <x v="26"/>
    <x v="2"/>
    <d v="2022-12-05T00:00:00"/>
    <x v="0"/>
    <x v="0"/>
    <s v="JNE3800-KR-A-XXXL"/>
    <x v="2"/>
    <s v="3XL"/>
    <n v="1"/>
    <s v="INR"/>
    <n v="761"/>
    <s v="JAMMU"/>
    <x v="15"/>
    <n v="180001"/>
    <s v="IN"/>
    <b v="0"/>
  </r>
  <r>
    <n v="11267"/>
    <x v="6110"/>
    <n v="290897"/>
    <x v="1"/>
    <x v="7"/>
    <x v="2"/>
    <d v="2022-12-05T00:00:00"/>
    <x v="0"/>
    <x v="0"/>
    <s v="J0205-TP-XXL"/>
    <x v="3"/>
    <s v="XXL"/>
    <n v="1"/>
    <s v="INR"/>
    <n v="483"/>
    <s v="CHENNAI"/>
    <x v="2"/>
    <n v="600126"/>
    <s v="IN"/>
    <b v="0"/>
  </r>
  <r>
    <n v="11268"/>
    <x v="6111"/>
    <n v="6964058"/>
    <x v="1"/>
    <x v="0"/>
    <x v="2"/>
    <d v="2022-12-05T00:00:00"/>
    <x v="0"/>
    <x v="1"/>
    <s v="JNE3732-KR-XXL"/>
    <x v="1"/>
    <s v="XXL"/>
    <n v="1"/>
    <s v="INR"/>
    <n v="431"/>
    <s v="HYDERABAD"/>
    <x v="6"/>
    <n v="500032"/>
    <s v="IN"/>
    <b v="0"/>
  </r>
  <r>
    <n v="11269"/>
    <x v="6112"/>
    <n v="1585244"/>
    <x v="0"/>
    <x v="40"/>
    <x v="2"/>
    <d v="2022-12-05T00:00:00"/>
    <x v="0"/>
    <x v="4"/>
    <s v="NW005-ST-PJ-XXXL"/>
    <x v="0"/>
    <s v="3XL"/>
    <n v="1"/>
    <s v="INR"/>
    <n v="562"/>
    <s v="PALI"/>
    <x v="19"/>
    <n v="306401"/>
    <s v="IN"/>
    <b v="0"/>
  </r>
  <r>
    <n v="11270"/>
    <x v="6113"/>
    <n v="403854"/>
    <x v="1"/>
    <x v="2"/>
    <x v="2"/>
    <d v="2022-12-05T00:00:00"/>
    <x v="3"/>
    <x v="4"/>
    <s v="J0118-TP-XXXL"/>
    <x v="3"/>
    <s v="3XL"/>
    <n v="1"/>
    <s v="INR"/>
    <n v="507"/>
    <s v="HOWRAH"/>
    <x v="3"/>
    <n v="711101"/>
    <s v="IN"/>
    <b v="0"/>
  </r>
  <r>
    <n v="11271"/>
    <x v="6114"/>
    <n v="2509445"/>
    <x v="1"/>
    <x v="11"/>
    <x v="2"/>
    <d v="2022-12-05T00:00:00"/>
    <x v="0"/>
    <x v="4"/>
    <s v="NW037-TP-SR-XXL"/>
    <x v="0"/>
    <s v="XXL"/>
    <n v="1"/>
    <s v="INR"/>
    <n v="449"/>
    <s v="MUMBAI"/>
    <x v="7"/>
    <n v="400005"/>
    <s v="IN"/>
    <b v="0"/>
  </r>
  <r>
    <n v="11272"/>
    <x v="6115"/>
    <n v="1603241"/>
    <x v="1"/>
    <x v="15"/>
    <x v="2"/>
    <d v="2022-12-05T00:00:00"/>
    <x v="3"/>
    <x v="0"/>
    <s v="SET324-KR-NP-M"/>
    <x v="0"/>
    <s v="M"/>
    <n v="1"/>
    <s v="INR"/>
    <n v="607"/>
    <s v="NALGONDA"/>
    <x v="6"/>
    <n v="508001"/>
    <s v="IN"/>
    <b v="0"/>
  </r>
  <r>
    <n v="11273"/>
    <x v="6116"/>
    <n v="9176439"/>
    <x v="0"/>
    <x v="52"/>
    <x v="2"/>
    <d v="2022-12-05T00:00:00"/>
    <x v="0"/>
    <x v="4"/>
    <s v="J0207-DR-L"/>
    <x v="2"/>
    <s v="L"/>
    <n v="1"/>
    <s v="INR"/>
    <n v="885"/>
    <s v="NASHIK"/>
    <x v="7"/>
    <n v="422009"/>
    <s v="IN"/>
    <b v="0"/>
  </r>
  <r>
    <n v="11274"/>
    <x v="6117"/>
    <n v="7912129"/>
    <x v="1"/>
    <x v="48"/>
    <x v="2"/>
    <d v="2022-12-05T00:00:00"/>
    <x v="0"/>
    <x v="4"/>
    <s v="JNE3670-TU-XS"/>
    <x v="3"/>
    <s v="XS"/>
    <n v="1"/>
    <s v="INR"/>
    <n v="399"/>
    <s v="PUNE"/>
    <x v="7"/>
    <n v="411060"/>
    <s v="IN"/>
    <b v="0"/>
  </r>
  <r>
    <n v="11275"/>
    <x v="6117"/>
    <n v="7912129"/>
    <x v="1"/>
    <x v="3"/>
    <x v="2"/>
    <d v="2022-12-05T00:00:00"/>
    <x v="0"/>
    <x v="3"/>
    <s v="JNE3670-TU-S"/>
    <x v="3"/>
    <s v="S"/>
    <n v="1"/>
    <s v="INR"/>
    <n v="388"/>
    <s v="AHMEDABAD"/>
    <x v="12"/>
    <n v="380058"/>
    <s v="IN"/>
    <b v="0"/>
  </r>
  <r>
    <n v="11276"/>
    <x v="6118"/>
    <n v="2697613"/>
    <x v="1"/>
    <x v="10"/>
    <x v="2"/>
    <d v="2022-12-05T00:00:00"/>
    <x v="0"/>
    <x v="0"/>
    <s v="SET317-KR-PP-XXL"/>
    <x v="0"/>
    <s v="XXL"/>
    <n v="1"/>
    <s v="INR"/>
    <n v="1127"/>
    <s v="GURUGRAM"/>
    <x v="14"/>
    <n v="122001"/>
    <s v="IN"/>
    <b v="0"/>
  </r>
  <r>
    <n v="11277"/>
    <x v="6119"/>
    <n v="4640789"/>
    <x v="0"/>
    <x v="18"/>
    <x v="2"/>
    <d v="2022-12-05T00:00:00"/>
    <x v="0"/>
    <x v="0"/>
    <s v="JNE3797-KR-S"/>
    <x v="2"/>
    <s v="S"/>
    <n v="1"/>
    <s v="INR"/>
    <n v="735"/>
    <s v="PATNA"/>
    <x v="16"/>
    <n v="800024"/>
    <s v="IN"/>
    <b v="0"/>
  </r>
  <r>
    <n v="11278"/>
    <x v="6120"/>
    <n v="8701752"/>
    <x v="1"/>
    <x v="42"/>
    <x v="2"/>
    <d v="2022-12-05T00:00:00"/>
    <x v="0"/>
    <x v="0"/>
    <s v="SET250-KR-SHA-XXXL"/>
    <x v="0"/>
    <s v="3XL"/>
    <n v="1"/>
    <s v="INR"/>
    <n v="729"/>
    <s v="NEW DELHI"/>
    <x v="5"/>
    <n v="110031"/>
    <s v="IN"/>
    <b v="0"/>
  </r>
  <r>
    <n v="11279"/>
    <x v="6121"/>
    <n v="4909679"/>
    <x v="1"/>
    <x v="48"/>
    <x v="2"/>
    <d v="2022-12-05T00:00:00"/>
    <x v="0"/>
    <x v="4"/>
    <s v="JNE3804-KR-XXL"/>
    <x v="1"/>
    <s v="XXL"/>
    <n v="1"/>
    <s v="INR"/>
    <n v="487"/>
    <s v="PILLAIARKUPPAM"/>
    <x v="27"/>
    <n v="607402"/>
    <s v="IN"/>
    <b v="0"/>
  </r>
  <r>
    <n v="11280"/>
    <x v="6122"/>
    <n v="1345842"/>
    <x v="1"/>
    <x v="27"/>
    <x v="2"/>
    <d v="2022-12-05T00:00:00"/>
    <x v="0"/>
    <x v="0"/>
    <s v="J0379-SKD-XL"/>
    <x v="0"/>
    <s v="XL"/>
    <n v="1"/>
    <s v="INR"/>
    <n v="1369"/>
    <s v="BOKARO STEEL CITY"/>
    <x v="0"/>
    <n v="827006"/>
    <s v="IN"/>
    <b v="0"/>
  </r>
  <r>
    <n v="11281"/>
    <x v="6123"/>
    <n v="937697"/>
    <x v="1"/>
    <x v="35"/>
    <x v="2"/>
    <d v="2022-12-05T00:00:00"/>
    <x v="0"/>
    <x v="5"/>
    <s v="J0245-SKD-L"/>
    <x v="0"/>
    <s v="L"/>
    <n v="1"/>
    <s v="INR"/>
    <n v="1149"/>
    <s v="IMPHAL"/>
    <x v="23"/>
    <n v="795005"/>
    <s v="IN"/>
    <b v="0"/>
  </r>
  <r>
    <n v="11282"/>
    <x v="6124"/>
    <n v="6205368"/>
    <x v="1"/>
    <x v="14"/>
    <x v="2"/>
    <d v="2022-12-05T00:00:00"/>
    <x v="0"/>
    <x v="4"/>
    <s v="J0117-TP-XL"/>
    <x v="3"/>
    <s v="XL"/>
    <n v="1"/>
    <s v="INR"/>
    <n v="522"/>
    <s v="UDHAMPUR"/>
    <x v="15"/>
    <n v="182101"/>
    <s v="IN"/>
    <b v="0"/>
  </r>
  <r>
    <n v="11283"/>
    <x v="6125"/>
    <n v="3932711"/>
    <x v="1"/>
    <x v="38"/>
    <x v="2"/>
    <d v="2022-12-05T00:00:00"/>
    <x v="0"/>
    <x v="1"/>
    <s v="JNE3837-KR-L"/>
    <x v="1"/>
    <s v="L"/>
    <n v="1"/>
    <s v="INR"/>
    <n v="533"/>
    <s v="BENGALURU"/>
    <x v="4"/>
    <n v="560100"/>
    <s v="IN"/>
    <b v="0"/>
  </r>
  <r>
    <n v="11284"/>
    <x v="6126"/>
    <n v="9365156"/>
    <x v="0"/>
    <x v="2"/>
    <x v="2"/>
    <d v="2022-12-05T00:00:00"/>
    <x v="0"/>
    <x v="1"/>
    <s v="J0335-DR-M"/>
    <x v="2"/>
    <s v="M"/>
    <n v="1"/>
    <s v="INR"/>
    <n v="807"/>
    <s v="HYDERABAD"/>
    <x v="6"/>
    <n v="500090"/>
    <s v="IN"/>
    <b v="0"/>
  </r>
  <r>
    <n v="11285"/>
    <x v="6127"/>
    <n v="3787733"/>
    <x v="0"/>
    <x v="45"/>
    <x v="2"/>
    <d v="2022-12-05T00:00:00"/>
    <x v="0"/>
    <x v="0"/>
    <s v="J0062-DR-XXL"/>
    <x v="2"/>
    <s v="XXL"/>
    <n v="1"/>
    <s v="INR"/>
    <n v="499"/>
    <s v="MUMBAI"/>
    <x v="7"/>
    <n v="400006"/>
    <s v="IN"/>
    <b v="0"/>
  </r>
  <r>
    <n v="11286"/>
    <x v="6128"/>
    <n v="3254506"/>
    <x v="1"/>
    <x v="12"/>
    <x v="2"/>
    <d v="2022-12-05T00:00:00"/>
    <x v="0"/>
    <x v="1"/>
    <s v="J0244-SKD-L"/>
    <x v="0"/>
    <s v="L"/>
    <n v="1"/>
    <s v="INR"/>
    <n v="1176"/>
    <s v="KORAPUT"/>
    <x v="10"/>
    <n v="764020"/>
    <s v="IN"/>
    <b v="0"/>
  </r>
  <r>
    <n v="11287"/>
    <x v="6129"/>
    <n v="9117499"/>
    <x v="0"/>
    <x v="23"/>
    <x v="2"/>
    <d v="2022-12-05T00:00:00"/>
    <x v="0"/>
    <x v="3"/>
    <s v="SET344-KR-NP-M"/>
    <x v="0"/>
    <s v="M"/>
    <n v="1"/>
    <s v="INR"/>
    <n v="939"/>
    <s v="PATNA"/>
    <x v="16"/>
    <n v="804453"/>
    <s v="IN"/>
    <b v="0"/>
  </r>
  <r>
    <n v="11288"/>
    <x v="6130"/>
    <n v="3232717"/>
    <x v="1"/>
    <x v="45"/>
    <x v="2"/>
    <d v="2022-12-05T00:00:00"/>
    <x v="0"/>
    <x v="3"/>
    <s v="J0037-KR-XXL"/>
    <x v="1"/>
    <s v="XXL"/>
    <n v="1"/>
    <s v="INR"/>
    <n v="522"/>
    <s v="SHYAMNAGAR"/>
    <x v="3"/>
    <n v="743127"/>
    <s v="IN"/>
    <b v="0"/>
  </r>
  <r>
    <n v="11289"/>
    <x v="6131"/>
    <n v="1568093"/>
    <x v="1"/>
    <x v="24"/>
    <x v="2"/>
    <d v="2022-12-05T00:00:00"/>
    <x v="0"/>
    <x v="4"/>
    <s v="JNE3703-KR-L"/>
    <x v="1"/>
    <s v="L"/>
    <n v="1"/>
    <s v="INR"/>
    <n v="292"/>
    <s v="BENGALURU"/>
    <x v="4"/>
    <n v="560036"/>
    <s v="IN"/>
    <b v="0"/>
  </r>
  <r>
    <n v="11290"/>
    <x v="6132"/>
    <n v="6596024"/>
    <x v="1"/>
    <x v="38"/>
    <x v="2"/>
    <d v="2022-12-05T00:00:00"/>
    <x v="0"/>
    <x v="4"/>
    <s v="JNE3618-KR-XS"/>
    <x v="1"/>
    <s v="XS"/>
    <n v="1"/>
    <s v="INR"/>
    <n v="375"/>
    <s v="POTHIA"/>
    <x v="16"/>
    <n v="855117"/>
    <s v="IN"/>
    <b v="0"/>
  </r>
  <r>
    <n v="11291"/>
    <x v="6133"/>
    <n v="1071980"/>
    <x v="0"/>
    <x v="24"/>
    <x v="2"/>
    <d v="2022-12-05T00:00:00"/>
    <x v="3"/>
    <x v="0"/>
    <s v="JNE3797-KR-L"/>
    <x v="2"/>
    <s v="L"/>
    <n v="1"/>
    <s v="INR"/>
    <n v="735"/>
    <s v="VARANASI"/>
    <x v="8"/>
    <n v="221005"/>
    <s v="IN"/>
    <b v="0"/>
  </r>
  <r>
    <n v="11292"/>
    <x v="6133"/>
    <n v="1071980"/>
    <x v="0"/>
    <x v="46"/>
    <x v="2"/>
    <d v="2022-12-05T00:00:00"/>
    <x v="3"/>
    <x v="5"/>
    <s v="JNE3800-KR-XL"/>
    <x v="2"/>
    <s v="XL"/>
    <n v="1"/>
    <s v="INR"/>
    <n v="735"/>
    <s v="KOLKATA"/>
    <x v="3"/>
    <n v="700127"/>
    <s v="IN"/>
    <b v="0"/>
  </r>
  <r>
    <n v="11293"/>
    <x v="6134"/>
    <n v="1341521"/>
    <x v="1"/>
    <x v="38"/>
    <x v="2"/>
    <d v="2022-12-05T00:00:00"/>
    <x v="0"/>
    <x v="2"/>
    <s v="JNE1906-KR-031-XXL"/>
    <x v="1"/>
    <s v="XXL"/>
    <n v="1"/>
    <s v="INR"/>
    <n v="382"/>
    <s v="JALGAON"/>
    <x v="7"/>
    <n v="425001"/>
    <s v="IN"/>
    <b v="0"/>
  </r>
  <r>
    <n v="11294"/>
    <x v="6135"/>
    <n v="6035777"/>
    <x v="0"/>
    <x v="18"/>
    <x v="2"/>
    <d v="2022-12-05T00:00:00"/>
    <x v="0"/>
    <x v="0"/>
    <s v="J0332-DR-XXL"/>
    <x v="2"/>
    <s v="XXL"/>
    <n v="1"/>
    <s v="INR"/>
    <n v="668"/>
    <s v="KOLKATA"/>
    <x v="3"/>
    <n v="700097"/>
    <s v="IN"/>
    <b v="0"/>
  </r>
  <r>
    <n v="11295"/>
    <x v="6135"/>
    <n v="6035777"/>
    <x v="0"/>
    <x v="46"/>
    <x v="2"/>
    <d v="2022-12-05T00:00:00"/>
    <x v="0"/>
    <x v="5"/>
    <s v="J0006-SET-XXXL"/>
    <x v="5"/>
    <s v="3XL"/>
    <n v="1"/>
    <s v="INR"/>
    <n v="899"/>
    <s v="MEERUT"/>
    <x v="8"/>
    <n v="250002"/>
    <s v="IN"/>
    <b v="0"/>
  </r>
  <r>
    <n v="11296"/>
    <x v="6135"/>
    <n v="6035777"/>
    <x v="1"/>
    <x v="32"/>
    <x v="2"/>
    <d v="2022-12-05T00:00:00"/>
    <x v="0"/>
    <x v="5"/>
    <s v="J0011-LCD-XL"/>
    <x v="0"/>
    <s v="XL"/>
    <n v="1"/>
    <s v="INR"/>
    <n v="1695"/>
    <s v="HYDERABAD"/>
    <x v="6"/>
    <n v="500050"/>
    <s v="IN"/>
    <b v="0"/>
  </r>
  <r>
    <n v="11297"/>
    <x v="6136"/>
    <n v="199738"/>
    <x v="1"/>
    <x v="40"/>
    <x v="2"/>
    <d v="2022-12-05T00:00:00"/>
    <x v="0"/>
    <x v="1"/>
    <s v="J0282-SET-XXL"/>
    <x v="0"/>
    <s v="XXL"/>
    <n v="1"/>
    <s v="INR"/>
    <n v="999"/>
    <s v="BADEPALLE"/>
    <x v="6"/>
    <n v="509301"/>
    <s v="IN"/>
    <b v="0"/>
  </r>
  <r>
    <n v="11298"/>
    <x v="6137"/>
    <n v="7757220"/>
    <x v="0"/>
    <x v="24"/>
    <x v="2"/>
    <d v="2022-12-05T00:00:00"/>
    <x v="0"/>
    <x v="4"/>
    <s v="JNE3797-KR-L"/>
    <x v="2"/>
    <s v="L"/>
    <n v="1"/>
    <s v="INR"/>
    <n v="771"/>
    <s v="BENGALURU"/>
    <x v="4"/>
    <n v="560061"/>
    <s v="IN"/>
    <b v="0"/>
  </r>
  <r>
    <n v="11299"/>
    <x v="6138"/>
    <n v="4107557"/>
    <x v="1"/>
    <x v="45"/>
    <x v="2"/>
    <d v="2022-12-05T00:00:00"/>
    <x v="0"/>
    <x v="4"/>
    <s v="JNE3744-TU-M"/>
    <x v="3"/>
    <s v="M"/>
    <n v="1"/>
    <s v="INR"/>
    <n v="665"/>
    <s v="MUMBAI"/>
    <x v="7"/>
    <n v="400011"/>
    <s v="IN"/>
    <b v="0"/>
  </r>
  <r>
    <n v="11300"/>
    <x v="6139"/>
    <n v="7364753"/>
    <x v="1"/>
    <x v="37"/>
    <x v="2"/>
    <d v="2022-12-05T00:00:00"/>
    <x v="0"/>
    <x v="1"/>
    <s v="JNE3766-KR-M"/>
    <x v="1"/>
    <s v="M"/>
    <n v="1"/>
    <s v="INR"/>
    <n v="517"/>
    <s v="MARGAO"/>
    <x v="22"/>
    <n v="403601"/>
    <s v="IN"/>
    <b v="0"/>
  </r>
  <r>
    <n v="11301"/>
    <x v="6140"/>
    <n v="4477954"/>
    <x v="1"/>
    <x v="3"/>
    <x v="2"/>
    <d v="2022-12-05T00:00:00"/>
    <x v="0"/>
    <x v="6"/>
    <s v="JNE3640-TP-N-S"/>
    <x v="3"/>
    <s v="S"/>
    <n v="1"/>
    <s v="INR"/>
    <n v="518"/>
    <s v="KARAIKKUDI"/>
    <x v="2"/>
    <n v="630002"/>
    <s v="IN"/>
    <b v="0"/>
  </r>
  <r>
    <n v="11302"/>
    <x v="6141"/>
    <n v="611024"/>
    <x v="1"/>
    <x v="32"/>
    <x v="2"/>
    <d v="2022-12-05T00:00:00"/>
    <x v="0"/>
    <x v="1"/>
    <s v="JNE3510-KR-XXL"/>
    <x v="1"/>
    <s v="XXL"/>
    <n v="1"/>
    <s v="INR"/>
    <n v="457"/>
    <s v="PALGHAR"/>
    <x v="7"/>
    <n v="401404"/>
    <s v="IN"/>
    <b v="0"/>
  </r>
  <r>
    <n v="11303"/>
    <x v="6142"/>
    <n v="1379331"/>
    <x v="1"/>
    <x v="38"/>
    <x v="2"/>
    <d v="2022-12-05T00:00:00"/>
    <x v="0"/>
    <x v="4"/>
    <s v="J0012-SKD-XL"/>
    <x v="0"/>
    <s v="XL"/>
    <n v="1"/>
    <s v="INR"/>
    <n v="1140"/>
    <s v="KANPUR"/>
    <x v="8"/>
    <n v="208002"/>
    <s v="IN"/>
    <b v="0"/>
  </r>
  <r>
    <n v="11304"/>
    <x v="6143"/>
    <n v="795671"/>
    <x v="0"/>
    <x v="1"/>
    <x v="2"/>
    <d v="2022-12-05T00:00:00"/>
    <x v="0"/>
    <x v="4"/>
    <s v="J0006-SET-L"/>
    <x v="5"/>
    <s v="L"/>
    <n v="1"/>
    <s v="INR"/>
    <n v="899"/>
    <s v="GURUGRAM"/>
    <x v="14"/>
    <n v="122001"/>
    <s v="IN"/>
    <b v="0"/>
  </r>
  <r>
    <n v="11305"/>
    <x v="6144"/>
    <n v="3147355"/>
    <x v="0"/>
    <x v="13"/>
    <x v="2"/>
    <d v="2022-12-05T00:00:00"/>
    <x v="0"/>
    <x v="4"/>
    <s v="JNE3797-KR-XL"/>
    <x v="2"/>
    <s v="XL"/>
    <n v="1"/>
    <s v="INR"/>
    <n v="724"/>
    <s v="SANGLI"/>
    <x v="7"/>
    <n v="416416"/>
    <s v="IN"/>
    <b v="0"/>
  </r>
  <r>
    <n v="11306"/>
    <x v="6145"/>
    <n v="1307099"/>
    <x v="1"/>
    <x v="10"/>
    <x v="2"/>
    <d v="2022-12-05T00:00:00"/>
    <x v="0"/>
    <x v="4"/>
    <s v="JNE3716-KR-XXXL"/>
    <x v="1"/>
    <s v="3XL"/>
    <n v="1"/>
    <s v="INR"/>
    <n v="375"/>
    <s v="SHAHDARA"/>
    <x v="5"/>
    <n v="110032"/>
    <s v="IN"/>
    <b v="0"/>
  </r>
  <r>
    <n v="11307"/>
    <x v="6146"/>
    <n v="3382146"/>
    <x v="1"/>
    <x v="35"/>
    <x v="2"/>
    <d v="2022-12-05T00:00:00"/>
    <x v="0"/>
    <x v="0"/>
    <s v="JNE3783-KR-S"/>
    <x v="1"/>
    <s v="S"/>
    <n v="1"/>
    <s v="INR"/>
    <n v="487"/>
    <s v="BENGALURU"/>
    <x v="4"/>
    <n v="560005"/>
    <s v="IN"/>
    <b v="0"/>
  </r>
  <r>
    <n v="11308"/>
    <x v="6147"/>
    <n v="3244772"/>
    <x v="0"/>
    <x v="3"/>
    <x v="2"/>
    <d v="2022-12-05T00:00:00"/>
    <x v="0"/>
    <x v="1"/>
    <s v="JNE3869-DR-L"/>
    <x v="2"/>
    <s v="L"/>
    <n v="1"/>
    <s v="INR"/>
    <n v="948"/>
    <s v="HYDERABAD"/>
    <x v="6"/>
    <n v="500073"/>
    <s v="IN"/>
    <b v="0"/>
  </r>
  <r>
    <n v="11309"/>
    <x v="6148"/>
    <n v="7924645"/>
    <x v="1"/>
    <x v="59"/>
    <x v="2"/>
    <d v="2022-12-05T00:00:00"/>
    <x v="0"/>
    <x v="1"/>
    <s v="J0230-SKD-XS"/>
    <x v="0"/>
    <s v="XS"/>
    <n v="1"/>
    <s v="INR"/>
    <n v="969"/>
    <s v="NEW DELHI"/>
    <x v="5"/>
    <n v="110089"/>
    <s v="IN"/>
    <b v="0"/>
  </r>
  <r>
    <n v="11310"/>
    <x v="6148"/>
    <n v="7924645"/>
    <x v="1"/>
    <x v="56"/>
    <x v="2"/>
    <d v="2022-12-05T00:00:00"/>
    <x v="0"/>
    <x v="0"/>
    <s v="JNE3487-KR-XXXL"/>
    <x v="1"/>
    <s v="3XL"/>
    <n v="1"/>
    <s v="INR"/>
    <n v="345"/>
    <s v="NEW DELHI"/>
    <x v="5"/>
    <n v="110096"/>
    <s v="IN"/>
    <b v="0"/>
  </r>
  <r>
    <n v="11311"/>
    <x v="6148"/>
    <n v="7924645"/>
    <x v="1"/>
    <x v="24"/>
    <x v="2"/>
    <d v="2022-12-05T00:00:00"/>
    <x v="0"/>
    <x v="4"/>
    <s v="J0301-TP-XL"/>
    <x v="3"/>
    <s v="XL"/>
    <n v="1"/>
    <s v="INR"/>
    <n v="693"/>
    <s v="AHMEDABAD"/>
    <x v="12"/>
    <n v="380013"/>
    <s v="IN"/>
    <b v="0"/>
  </r>
  <r>
    <n v="11312"/>
    <x v="6148"/>
    <n v="7924645"/>
    <x v="1"/>
    <x v="8"/>
    <x v="2"/>
    <d v="2022-12-05T00:00:00"/>
    <x v="0"/>
    <x v="4"/>
    <s v="JNE3718-KR-XS"/>
    <x v="1"/>
    <s v="XS"/>
    <n v="1"/>
    <s v="INR"/>
    <n v="432"/>
    <s v="DHANBAD"/>
    <x v="0"/>
    <n v="826001"/>
    <s v="IN"/>
    <b v="0"/>
  </r>
  <r>
    <n v="11313"/>
    <x v="6148"/>
    <n v="7924645"/>
    <x v="0"/>
    <x v="51"/>
    <x v="2"/>
    <d v="2022-12-05T00:00:00"/>
    <x v="0"/>
    <x v="4"/>
    <s v="J0339-DR-L"/>
    <x v="2"/>
    <s v="L"/>
    <n v="1"/>
    <s v="INR"/>
    <n v="743"/>
    <s v="CHENNAI"/>
    <x v="2"/>
    <n v="600097"/>
    <s v="IN"/>
    <b v="0"/>
  </r>
  <r>
    <n v="11314"/>
    <x v="6149"/>
    <n v="4818315"/>
    <x v="0"/>
    <x v="45"/>
    <x v="2"/>
    <d v="2022-12-05T00:00:00"/>
    <x v="0"/>
    <x v="0"/>
    <s v="JNE3710-DR-XXL"/>
    <x v="2"/>
    <s v="XXL"/>
    <n v="1"/>
    <s v="INR"/>
    <n v="690"/>
    <s v="GURUGRAM"/>
    <x v="14"/>
    <n v="122002"/>
    <s v="IN"/>
    <b v="0"/>
  </r>
  <r>
    <n v="11315"/>
    <x v="6150"/>
    <n v="8699990"/>
    <x v="1"/>
    <x v="50"/>
    <x v="2"/>
    <d v="2022-12-05T00:00:00"/>
    <x v="0"/>
    <x v="4"/>
    <s v="JNE3365-KR-1052-A-XXXL"/>
    <x v="1"/>
    <s v="3XL"/>
    <n v="1"/>
    <s v="INR"/>
    <n v="376"/>
    <s v="SATTENAPALLE"/>
    <x v="20"/>
    <n v="522403"/>
    <s v="IN"/>
    <b v="0"/>
  </r>
  <r>
    <n v="11316"/>
    <x v="6151"/>
    <n v="9903860"/>
    <x v="1"/>
    <x v="17"/>
    <x v="2"/>
    <d v="2022-12-05T00:00:00"/>
    <x v="0"/>
    <x v="1"/>
    <s v="SET110-KR-PP-M"/>
    <x v="0"/>
    <s v="M"/>
    <n v="1"/>
    <s v="INR"/>
    <n v="788"/>
    <s v="KANNUR"/>
    <x v="1"/>
    <n v="670009"/>
    <s v="IN"/>
    <b v="0"/>
  </r>
  <r>
    <n v="11317"/>
    <x v="6152"/>
    <n v="6977729"/>
    <x v="1"/>
    <x v="31"/>
    <x v="2"/>
    <d v="2022-12-05T00:00:00"/>
    <x v="0"/>
    <x v="4"/>
    <s v="J0234-SKD-XL"/>
    <x v="0"/>
    <s v="XL"/>
    <n v="1"/>
    <s v="INR"/>
    <n v="1115"/>
    <s v="TEZPUR"/>
    <x v="11"/>
    <n v="784001"/>
    <s v="IN"/>
    <b v="0"/>
  </r>
  <r>
    <n v="11318"/>
    <x v="6153"/>
    <n v="5406575"/>
    <x v="1"/>
    <x v="21"/>
    <x v="2"/>
    <d v="2022-12-05T00:00:00"/>
    <x v="0"/>
    <x v="1"/>
    <s v="JNE3510-KR-S"/>
    <x v="1"/>
    <s v="S"/>
    <n v="1"/>
    <s v="INR"/>
    <n v="467"/>
    <s v="ALUVA"/>
    <x v="1"/>
    <n v="683106"/>
    <s v="IN"/>
    <b v="0"/>
  </r>
  <r>
    <n v="11319"/>
    <x v="6154"/>
    <n v="3003861"/>
    <x v="0"/>
    <x v="29"/>
    <x v="2"/>
    <d v="2022-12-05T00:00:00"/>
    <x v="3"/>
    <x v="5"/>
    <s v="JNE3798-KR-XXL"/>
    <x v="2"/>
    <s v="XXL"/>
    <n v="1"/>
    <s v="INR"/>
    <n v="735"/>
    <s v="SANGLI MIRAJ KUPWAD"/>
    <x v="7"/>
    <n v="416410"/>
    <s v="IN"/>
    <b v="0"/>
  </r>
  <r>
    <n v="11320"/>
    <x v="6155"/>
    <n v="362663"/>
    <x v="1"/>
    <x v="38"/>
    <x v="2"/>
    <d v="2022-12-05T00:00:00"/>
    <x v="0"/>
    <x v="0"/>
    <s v="SET398-KR-PP-XXL"/>
    <x v="0"/>
    <s v="XXL"/>
    <n v="1"/>
    <s v="INR"/>
    <n v="1186"/>
    <s v="PATHANKOT"/>
    <x v="13"/>
    <n v="145001"/>
    <s v="IN"/>
    <b v="0"/>
  </r>
  <r>
    <n v="11321"/>
    <x v="6156"/>
    <n v="5958902"/>
    <x v="0"/>
    <x v="11"/>
    <x v="2"/>
    <d v="2022-12-05T00:00:00"/>
    <x v="0"/>
    <x v="1"/>
    <s v="SET097-KR-PP-L"/>
    <x v="0"/>
    <s v="L"/>
    <n v="1"/>
    <s v="INR"/>
    <n v="999"/>
    <s v="NOIDA"/>
    <x v="8"/>
    <n v="201308"/>
    <s v="IN"/>
    <b v="0"/>
  </r>
  <r>
    <n v="11322"/>
    <x v="6157"/>
    <n v="6567039"/>
    <x v="1"/>
    <x v="4"/>
    <x v="2"/>
    <d v="2022-12-05T00:00:00"/>
    <x v="0"/>
    <x v="1"/>
    <s v="JNE3373-KR-L"/>
    <x v="1"/>
    <s v="L"/>
    <n v="1"/>
    <s v="INR"/>
    <n v="376"/>
    <s v="BENGALURU"/>
    <x v="4"/>
    <n v="560082"/>
    <s v="IN"/>
    <b v="0"/>
  </r>
  <r>
    <n v="11323"/>
    <x v="6158"/>
    <n v="4883133"/>
    <x v="1"/>
    <x v="29"/>
    <x v="2"/>
    <d v="2022-12-05T00:00:00"/>
    <x v="0"/>
    <x v="0"/>
    <s v="SET348-KR-NP-XL"/>
    <x v="0"/>
    <s v="XL"/>
    <n v="1"/>
    <s v="INR"/>
    <n v="899"/>
    <s v="LUCKNOW"/>
    <x v="8"/>
    <n v="226028"/>
    <s v="IN"/>
    <b v="0"/>
  </r>
  <r>
    <n v="11324"/>
    <x v="6159"/>
    <n v="291422"/>
    <x v="1"/>
    <x v="29"/>
    <x v="2"/>
    <d v="2022-12-05T00:00:00"/>
    <x v="0"/>
    <x v="4"/>
    <s v="SAR009"/>
    <x v="4"/>
    <s v="Free"/>
    <n v="1"/>
    <s v="INR"/>
    <n v="449"/>
    <s v="KANNUR"/>
    <x v="1"/>
    <n v="670012"/>
    <s v="IN"/>
    <b v="0"/>
  </r>
  <r>
    <n v="11325"/>
    <x v="6159"/>
    <n v="291422"/>
    <x v="1"/>
    <x v="4"/>
    <x v="2"/>
    <d v="2022-12-05T00:00:00"/>
    <x v="0"/>
    <x v="4"/>
    <s v="SAR007"/>
    <x v="4"/>
    <s v="Free"/>
    <n v="1"/>
    <s v="INR"/>
    <n v="495"/>
    <s v="NAVI MUMBAI"/>
    <x v="7"/>
    <n v="400701"/>
    <s v="IN"/>
    <b v="0"/>
  </r>
  <r>
    <n v="11326"/>
    <x v="6160"/>
    <n v="5938178"/>
    <x v="0"/>
    <x v="37"/>
    <x v="2"/>
    <d v="2022-12-05T00:00:00"/>
    <x v="0"/>
    <x v="0"/>
    <s v="SET279-LC-S"/>
    <x v="0"/>
    <s v="S"/>
    <n v="1"/>
    <s v="INR"/>
    <n v="845"/>
    <s v="VELLORE"/>
    <x v="2"/>
    <n v="632014"/>
    <s v="IN"/>
    <b v="0"/>
  </r>
  <r>
    <n v="11327"/>
    <x v="6161"/>
    <n v="5931362"/>
    <x v="0"/>
    <x v="22"/>
    <x v="2"/>
    <d v="2022-12-05T00:00:00"/>
    <x v="0"/>
    <x v="2"/>
    <s v="J0414-DR-L"/>
    <x v="2"/>
    <s v="L"/>
    <n v="1"/>
    <s v="INR"/>
    <n v="1229"/>
    <s v="AHMEDABAD"/>
    <x v="12"/>
    <n v="380059"/>
    <s v="IN"/>
    <b v="0"/>
  </r>
  <r>
    <n v="11328"/>
    <x v="6162"/>
    <n v="3441790"/>
    <x v="1"/>
    <x v="45"/>
    <x v="2"/>
    <d v="2022-12-05T00:00:00"/>
    <x v="0"/>
    <x v="4"/>
    <s v="SET320-KR-NP-S"/>
    <x v="0"/>
    <s v="S"/>
    <n v="1"/>
    <s v="INR"/>
    <n v="845"/>
    <s v="SECUNDERABAD"/>
    <x v="6"/>
    <n v="500011"/>
    <s v="IN"/>
    <b v="0"/>
  </r>
  <r>
    <n v="11329"/>
    <x v="6163"/>
    <n v="7108075"/>
    <x v="0"/>
    <x v="32"/>
    <x v="2"/>
    <d v="2022-12-05T00:00:00"/>
    <x v="0"/>
    <x v="2"/>
    <s v="PSET043-KR-NP-5XL"/>
    <x v="0"/>
    <s v="5XL"/>
    <n v="1"/>
    <s v="INR"/>
    <n v="1629"/>
    <s v="HYDERABAD"/>
    <x v="6"/>
    <n v="502032"/>
    <s v="IN"/>
    <b v="0"/>
  </r>
  <r>
    <n v="11330"/>
    <x v="6164"/>
    <n v="8520467"/>
    <x v="1"/>
    <x v="13"/>
    <x v="2"/>
    <d v="2022-12-05T00:00:00"/>
    <x v="0"/>
    <x v="1"/>
    <s v="MEN5029-KR-L"/>
    <x v="1"/>
    <s v="L"/>
    <n v="1"/>
    <s v="INR"/>
    <n v="475"/>
    <s v="BICHOLIM"/>
    <x v="22"/>
    <n v="403504"/>
    <s v="IN"/>
    <b v="0"/>
  </r>
  <r>
    <n v="11331"/>
    <x v="6165"/>
    <n v="4720083"/>
    <x v="0"/>
    <x v="39"/>
    <x v="2"/>
    <d v="2022-12-05T00:00:00"/>
    <x v="0"/>
    <x v="4"/>
    <s v="SET131-KR-NP-XXXL"/>
    <x v="0"/>
    <s v="3XL"/>
    <n v="1"/>
    <s v="INR"/>
    <n v="666"/>
    <s v="PUNE"/>
    <x v="7"/>
    <n v="410504"/>
    <s v="IN"/>
    <b v="0"/>
  </r>
  <r>
    <n v="11332"/>
    <x v="6166"/>
    <n v="5993988"/>
    <x v="1"/>
    <x v="20"/>
    <x v="2"/>
    <d v="2022-12-05T00:00:00"/>
    <x v="0"/>
    <x v="0"/>
    <s v="JNE2113-KR-381-S"/>
    <x v="1"/>
    <s v="S"/>
    <n v="1"/>
    <s v="INR"/>
    <n v="499"/>
    <s v="HYDERABAD"/>
    <x v="6"/>
    <n v="500016"/>
    <s v="IN"/>
    <b v="0"/>
  </r>
  <r>
    <n v="11333"/>
    <x v="6167"/>
    <n v="9130308"/>
    <x v="0"/>
    <x v="38"/>
    <x v="2"/>
    <d v="2022-12-05T00:00:00"/>
    <x v="0"/>
    <x v="2"/>
    <s v="SET236-KR-PP-M"/>
    <x v="0"/>
    <s v="M"/>
    <n v="1"/>
    <s v="INR"/>
    <n v="788"/>
    <s v="GUWAHATI"/>
    <x v="11"/>
    <n v="781029"/>
    <s v="IN"/>
    <b v="0"/>
  </r>
  <r>
    <n v="11334"/>
    <x v="6168"/>
    <n v="4904543"/>
    <x v="1"/>
    <x v="13"/>
    <x v="2"/>
    <d v="2022-12-05T00:00:00"/>
    <x v="0"/>
    <x v="2"/>
    <s v="SET398-KR-PP-XXL"/>
    <x v="0"/>
    <s v="XXL"/>
    <n v="1"/>
    <s v="INR"/>
    <n v="1115"/>
    <s v="DELHI"/>
    <x v="5"/>
    <n v="110051"/>
    <s v="IN"/>
    <b v="0"/>
  </r>
  <r>
    <n v="11335"/>
    <x v="6169"/>
    <n v="3999612"/>
    <x v="1"/>
    <x v="10"/>
    <x v="2"/>
    <d v="2022-12-05T00:00:00"/>
    <x v="0"/>
    <x v="0"/>
    <s v="SET343-KR-NP-XL"/>
    <x v="0"/>
    <s v="XL"/>
    <n v="1"/>
    <s v="INR"/>
    <n v="850"/>
    <s v="MEHKAR"/>
    <x v="7"/>
    <n v="443301"/>
    <s v="IN"/>
    <b v="0"/>
  </r>
  <r>
    <n v="11336"/>
    <x v="6169"/>
    <n v="3999612"/>
    <x v="1"/>
    <x v="21"/>
    <x v="2"/>
    <d v="2022-12-05T00:00:00"/>
    <x v="0"/>
    <x v="4"/>
    <s v="J0391-TP-XS"/>
    <x v="3"/>
    <s v="XS"/>
    <n v="1"/>
    <s v="INR"/>
    <n v="690"/>
    <s v="BENGALURU"/>
    <x v="4"/>
    <n v="560075"/>
    <s v="IN"/>
    <b v="0"/>
  </r>
  <r>
    <n v="11337"/>
    <x v="6170"/>
    <n v="7833040"/>
    <x v="1"/>
    <x v="31"/>
    <x v="2"/>
    <d v="2022-12-05T00:00:00"/>
    <x v="0"/>
    <x v="2"/>
    <s v="MEN5002-KR-XXXL"/>
    <x v="1"/>
    <s v="3XL"/>
    <n v="1"/>
    <s v="INR"/>
    <n v="709"/>
    <s v="SOPANBAUG, PUNE"/>
    <x v="7"/>
    <n v="411001"/>
    <s v="IN"/>
    <b v="0"/>
  </r>
  <r>
    <n v="11338"/>
    <x v="6171"/>
    <n v="4700762"/>
    <x v="1"/>
    <x v="14"/>
    <x v="2"/>
    <d v="2022-12-05T00:00:00"/>
    <x v="0"/>
    <x v="4"/>
    <s v="NW030-TP-PJ-L"/>
    <x v="0"/>
    <s v="L"/>
    <n v="1"/>
    <s v="INR"/>
    <n v="582"/>
    <s v="HYDERABAD"/>
    <x v="6"/>
    <n v="500055"/>
    <s v="IN"/>
    <b v="0"/>
  </r>
  <r>
    <n v="11339"/>
    <x v="6172"/>
    <n v="6537624"/>
    <x v="0"/>
    <x v="47"/>
    <x v="2"/>
    <d v="2022-12-05T00:00:00"/>
    <x v="0"/>
    <x v="0"/>
    <s v="SET359-KR-NP-XS"/>
    <x v="0"/>
    <s v="XS"/>
    <n v="1"/>
    <s v="INR"/>
    <n v="899"/>
    <s v="BHIWADI"/>
    <x v="19"/>
    <n v="301019"/>
    <s v="IN"/>
    <b v="0"/>
  </r>
  <r>
    <n v="11340"/>
    <x v="6173"/>
    <n v="2479334"/>
    <x v="0"/>
    <x v="14"/>
    <x v="2"/>
    <d v="2022-12-05T00:00:00"/>
    <x v="0"/>
    <x v="3"/>
    <s v="J0228-SKD-XL"/>
    <x v="0"/>
    <s v="XL"/>
    <n v="1"/>
    <s v="INR"/>
    <n v="1613"/>
    <s v="JODHPUR"/>
    <x v="19"/>
    <n v="342001"/>
    <s v="IN"/>
    <b v="0"/>
  </r>
  <r>
    <n v="11341"/>
    <x v="6174"/>
    <n v="4843984"/>
    <x v="0"/>
    <x v="13"/>
    <x v="2"/>
    <d v="2022-12-05T00:00:00"/>
    <x v="0"/>
    <x v="4"/>
    <s v="JNE3798-KR-M"/>
    <x v="2"/>
    <s v="M"/>
    <n v="1"/>
    <s v="INR"/>
    <n v="735"/>
    <s v="ANANTAPUR"/>
    <x v="20"/>
    <n v="515001"/>
    <s v="IN"/>
    <b v="0"/>
  </r>
  <r>
    <n v="11342"/>
    <x v="6175"/>
    <n v="6686414"/>
    <x v="1"/>
    <x v="4"/>
    <x v="2"/>
    <d v="2022-12-05T00:00:00"/>
    <x v="0"/>
    <x v="4"/>
    <s v="JNE3729-KR-XXL"/>
    <x v="1"/>
    <s v="XXL"/>
    <n v="1"/>
    <s v="INR"/>
    <n v="333"/>
    <s v="NEW DELHI"/>
    <x v="5"/>
    <n v="110017"/>
    <s v="IN"/>
    <b v="0"/>
  </r>
  <r>
    <n v="11343"/>
    <x v="6176"/>
    <n v="8081710"/>
    <x v="1"/>
    <x v="57"/>
    <x v="2"/>
    <d v="2022-12-05T00:00:00"/>
    <x v="0"/>
    <x v="1"/>
    <s v="MEN5008-KR-L"/>
    <x v="1"/>
    <s v="L"/>
    <n v="1"/>
    <s v="INR"/>
    <n v="499"/>
    <s v="NEW DELHI"/>
    <x v="5"/>
    <n v="110068"/>
    <s v="IN"/>
    <b v="0"/>
  </r>
  <r>
    <n v="11344"/>
    <x v="6176"/>
    <n v="8081710"/>
    <x v="1"/>
    <x v="6"/>
    <x v="2"/>
    <d v="2022-12-05T00:00:00"/>
    <x v="0"/>
    <x v="1"/>
    <s v="MEN5029-KR-L"/>
    <x v="1"/>
    <s v="L"/>
    <n v="1"/>
    <s v="INR"/>
    <n v="475"/>
    <s v="KHARDAHA"/>
    <x v="3"/>
    <n v="700116"/>
    <s v="IN"/>
    <b v="0"/>
  </r>
  <r>
    <n v="11345"/>
    <x v="6177"/>
    <n v="2306952"/>
    <x v="1"/>
    <x v="7"/>
    <x v="2"/>
    <d v="2022-12-05T00:00:00"/>
    <x v="0"/>
    <x v="0"/>
    <s v="JNE3794-KR-XXL"/>
    <x v="1"/>
    <s v="XXL"/>
    <n v="1"/>
    <s v="INR"/>
    <n v="517"/>
    <s v="CHANDRUGONDA"/>
    <x v="6"/>
    <n v="507166"/>
    <s v="IN"/>
    <b v="0"/>
  </r>
  <r>
    <n v="11346"/>
    <x v="6178"/>
    <n v="8350172"/>
    <x v="1"/>
    <x v="0"/>
    <x v="2"/>
    <d v="2022-12-05T00:00:00"/>
    <x v="0"/>
    <x v="1"/>
    <s v="NW020-ST-SR-XS"/>
    <x v="0"/>
    <s v="XS"/>
    <n v="1"/>
    <s v="INR"/>
    <n v="674"/>
    <s v="BENGALURU"/>
    <x v="4"/>
    <n v="560077"/>
    <s v="IN"/>
    <b v="0"/>
  </r>
  <r>
    <n v="11347"/>
    <x v="6179"/>
    <n v="988477"/>
    <x v="0"/>
    <x v="8"/>
    <x v="2"/>
    <d v="2022-12-05T00:00:00"/>
    <x v="3"/>
    <x v="4"/>
    <s v="SET363-KR-NP-XXXL"/>
    <x v="0"/>
    <s v="3XL"/>
    <n v="1"/>
    <s v="INR"/>
    <n v="1149"/>
    <s v="NEW DELHI"/>
    <x v="5"/>
    <n v="110065"/>
    <s v="IN"/>
    <b v="0"/>
  </r>
  <r>
    <n v="11348"/>
    <x v="6180"/>
    <n v="2497908"/>
    <x v="0"/>
    <x v="24"/>
    <x v="2"/>
    <d v="2022-12-05T00:00:00"/>
    <x v="0"/>
    <x v="2"/>
    <s v="SET345-KR-NP-L"/>
    <x v="0"/>
    <s v="L"/>
    <n v="1"/>
    <s v="INR"/>
    <n v="603"/>
    <s v="KOTTUVALLY"/>
    <x v="1"/>
    <n v="683518"/>
    <s v="IN"/>
    <b v="1"/>
  </r>
  <r>
    <n v="11349"/>
    <x v="6181"/>
    <n v="323104"/>
    <x v="0"/>
    <x v="10"/>
    <x v="2"/>
    <d v="2022-12-05T00:00:00"/>
    <x v="0"/>
    <x v="0"/>
    <s v="SET305-KR-DPT-M"/>
    <x v="0"/>
    <s v="M"/>
    <n v="1"/>
    <s v="INR"/>
    <n v="967"/>
    <s v="BENGALURU"/>
    <x v="4"/>
    <n v="560064"/>
    <s v="IN"/>
    <b v="0"/>
  </r>
  <r>
    <n v="11350"/>
    <x v="6182"/>
    <n v="7483359"/>
    <x v="1"/>
    <x v="45"/>
    <x v="2"/>
    <d v="2022-12-05T00:00:00"/>
    <x v="0"/>
    <x v="0"/>
    <s v="JNE3660-TP-N-L"/>
    <x v="3"/>
    <s v="L"/>
    <n v="1"/>
    <s v="INR"/>
    <n v="371"/>
    <s v="MUMBAI"/>
    <x v="7"/>
    <n v="400027"/>
    <s v="IN"/>
    <b v="0"/>
  </r>
  <r>
    <n v="11351"/>
    <x v="6183"/>
    <n v="5297418"/>
    <x v="0"/>
    <x v="38"/>
    <x v="2"/>
    <d v="2022-12-05T00:00:00"/>
    <x v="0"/>
    <x v="1"/>
    <s v="JNE3870-DR-XXXL"/>
    <x v="2"/>
    <s v="3XL"/>
    <n v="1"/>
    <s v="INR"/>
    <n v="721"/>
    <s v="DELHI"/>
    <x v="5"/>
    <n v="110045"/>
    <s v="IN"/>
    <b v="0"/>
  </r>
  <r>
    <n v="11352"/>
    <x v="6184"/>
    <n v="9564834"/>
    <x v="1"/>
    <x v="60"/>
    <x v="2"/>
    <d v="2022-12-05T00:00:00"/>
    <x v="0"/>
    <x v="4"/>
    <s v="SET258-KR-PP-S"/>
    <x v="0"/>
    <s v="S"/>
    <n v="1"/>
    <s v="INR"/>
    <n v="881"/>
    <s v="HYDERABAD"/>
    <x v="6"/>
    <n v="500050"/>
    <s v="IN"/>
    <b v="0"/>
  </r>
  <r>
    <n v="11353"/>
    <x v="6185"/>
    <n v="4894013"/>
    <x v="1"/>
    <x v="23"/>
    <x v="2"/>
    <d v="2022-12-05T00:00:00"/>
    <x v="0"/>
    <x v="0"/>
    <s v="J0097-KR-XXL"/>
    <x v="1"/>
    <s v="XXL"/>
    <n v="1"/>
    <s v="INR"/>
    <n v="534"/>
    <s v="BENGALURU"/>
    <x v="4"/>
    <n v="560078"/>
    <s v="IN"/>
    <b v="0"/>
  </r>
  <r>
    <n v="11354"/>
    <x v="6186"/>
    <n v="8603192"/>
    <x v="1"/>
    <x v="2"/>
    <x v="2"/>
    <d v="2022-12-05T00:00:00"/>
    <x v="0"/>
    <x v="6"/>
    <s v="JNE3440-KR-N-XS"/>
    <x v="1"/>
    <s v="XS"/>
    <n v="1"/>
    <s v="INR"/>
    <n v="422"/>
    <s v="NEW DELHI"/>
    <x v="5"/>
    <n v="110003"/>
    <s v="IN"/>
    <b v="0"/>
  </r>
  <r>
    <n v="11355"/>
    <x v="6187"/>
    <n v="9971735"/>
    <x v="1"/>
    <x v="18"/>
    <x v="2"/>
    <d v="2022-12-05T00:00:00"/>
    <x v="0"/>
    <x v="0"/>
    <s v="MEN5012-KR-M"/>
    <x v="1"/>
    <s v="M"/>
    <n v="1"/>
    <s v="INR"/>
    <n v="655"/>
    <s v="BHOPAL"/>
    <x v="9"/>
    <n v="462023"/>
    <s v="IN"/>
    <b v="0"/>
  </r>
  <r>
    <n v="11356"/>
    <x v="6188"/>
    <n v="9174094"/>
    <x v="1"/>
    <x v="44"/>
    <x v="2"/>
    <d v="2022-12-05T00:00:00"/>
    <x v="0"/>
    <x v="1"/>
    <s v="JNE3837-KR-M"/>
    <x v="1"/>
    <s v="M"/>
    <n v="1"/>
    <s v="INR"/>
    <n v="533"/>
    <s v="JODA"/>
    <x v="10"/>
    <n v="758034"/>
    <s v="IN"/>
    <b v="0"/>
  </r>
  <r>
    <n v="11357"/>
    <x v="6189"/>
    <n v="304329"/>
    <x v="1"/>
    <x v="28"/>
    <x v="2"/>
    <d v="2022-12-05T00:00:00"/>
    <x v="0"/>
    <x v="2"/>
    <s v="J0012-SKD-XL"/>
    <x v="0"/>
    <s v="XL"/>
    <n v="1"/>
    <s v="INR"/>
    <n v="1154"/>
    <s v="BHUBANESWAR"/>
    <x v="10"/>
    <n v="751003"/>
    <s v="IN"/>
    <b v="0"/>
  </r>
  <r>
    <n v="11358"/>
    <x v="6190"/>
    <n v="3872990"/>
    <x v="0"/>
    <x v="45"/>
    <x v="2"/>
    <d v="2022-12-05T00:00:00"/>
    <x v="0"/>
    <x v="6"/>
    <s v="SET415-KR-NP-M"/>
    <x v="0"/>
    <s v="M"/>
    <n v="1"/>
    <s v="INR"/>
    <n v="999"/>
    <s v="KANNUR"/>
    <x v="1"/>
    <n v="670703"/>
    <s v="IN"/>
    <b v="0"/>
  </r>
  <r>
    <n v="11359"/>
    <x v="6191"/>
    <n v="96358"/>
    <x v="1"/>
    <x v="59"/>
    <x v="2"/>
    <d v="2022-12-05T00:00:00"/>
    <x v="0"/>
    <x v="0"/>
    <s v="JNE3721-KR-L"/>
    <x v="1"/>
    <s v="L"/>
    <n v="1"/>
    <s v="INR"/>
    <n v="329"/>
    <s v="FARIDABAD"/>
    <x v="14"/>
    <n v="121002"/>
    <s v="IN"/>
    <b v="0"/>
  </r>
  <r>
    <n v="11360"/>
    <x v="6192"/>
    <n v="9007001"/>
    <x v="1"/>
    <x v="30"/>
    <x v="2"/>
    <d v="2022-12-05T00:00:00"/>
    <x v="0"/>
    <x v="4"/>
    <s v="MEN5012-KR-S"/>
    <x v="1"/>
    <s v="S"/>
    <n v="1"/>
    <s v="INR"/>
    <n v="655"/>
    <s v="NAGPUR"/>
    <x v="7"/>
    <n v="440015"/>
    <s v="IN"/>
    <b v="0"/>
  </r>
  <r>
    <n v="11361"/>
    <x v="6193"/>
    <n v="9199029"/>
    <x v="1"/>
    <x v="26"/>
    <x v="2"/>
    <d v="2022-12-05T00:00:00"/>
    <x v="1"/>
    <x v="4"/>
    <s v="J0301-TP-XL"/>
    <x v="3"/>
    <s v="XL"/>
    <n v="1"/>
    <s v="INR"/>
    <n v="464"/>
    <s v="MUMBAI"/>
    <x v="7"/>
    <n v="400059"/>
    <s v="IN"/>
    <b v="0"/>
  </r>
  <r>
    <n v="11362"/>
    <x v="6194"/>
    <n v="6600175"/>
    <x v="1"/>
    <x v="0"/>
    <x v="2"/>
    <d v="2022-12-05T00:00:00"/>
    <x v="0"/>
    <x v="0"/>
    <s v="SET324-KR-NP-S"/>
    <x v="0"/>
    <s v="S"/>
    <n v="1"/>
    <s v="INR"/>
    <n v="597"/>
    <s v="PUDUCHERRY"/>
    <x v="27"/>
    <n v="605008"/>
    <s v="IN"/>
    <b v="0"/>
  </r>
  <r>
    <n v="11363"/>
    <x v="6194"/>
    <n v="6600175"/>
    <x v="0"/>
    <x v="15"/>
    <x v="2"/>
    <d v="2022-12-05T00:00:00"/>
    <x v="0"/>
    <x v="4"/>
    <s v="SET398-KR-PP-XXXL"/>
    <x v="0"/>
    <s v="3XL"/>
    <n v="1"/>
    <s v="INR"/>
    <n v="1125"/>
    <s v="GHAZIABAD"/>
    <x v="8"/>
    <n v="201010"/>
    <s v="IN"/>
    <b v="0"/>
  </r>
  <r>
    <n v="11364"/>
    <x v="6195"/>
    <n v="8611331"/>
    <x v="0"/>
    <x v="13"/>
    <x v="2"/>
    <d v="2022-12-05T00:00:00"/>
    <x v="0"/>
    <x v="1"/>
    <s v="J0402-DR-L"/>
    <x v="2"/>
    <s v="L"/>
    <n v="1"/>
    <s v="INR"/>
    <n v="688"/>
    <s v="NEW DELHI"/>
    <x v="5"/>
    <n v="110075"/>
    <s v="IN"/>
    <b v="0"/>
  </r>
  <r>
    <n v="11365"/>
    <x v="6196"/>
    <n v="5290595"/>
    <x v="1"/>
    <x v="26"/>
    <x v="2"/>
    <d v="2022-12-05T00:00:00"/>
    <x v="0"/>
    <x v="4"/>
    <s v="J0096-KR-L"/>
    <x v="1"/>
    <s v="L"/>
    <n v="1"/>
    <s v="INR"/>
    <n v="568"/>
    <s v="NEW DELHI"/>
    <x v="5"/>
    <n v="110092"/>
    <s v="IN"/>
    <b v="0"/>
  </r>
  <r>
    <n v="11366"/>
    <x v="6197"/>
    <n v="5120096"/>
    <x v="1"/>
    <x v="43"/>
    <x v="2"/>
    <d v="2022-12-05T00:00:00"/>
    <x v="0"/>
    <x v="4"/>
    <s v="J0379-SKD-XL"/>
    <x v="0"/>
    <s v="XL"/>
    <n v="1"/>
    <s v="INR"/>
    <n v="1369"/>
    <s v="PUNE"/>
    <x v="7"/>
    <n v="411032"/>
    <s v="IN"/>
    <b v="0"/>
  </r>
  <r>
    <n v="11367"/>
    <x v="6198"/>
    <n v="9920529"/>
    <x v="0"/>
    <x v="37"/>
    <x v="2"/>
    <d v="2022-12-05T00:00:00"/>
    <x v="0"/>
    <x v="0"/>
    <s v="SET389-KR-NP-S"/>
    <x v="0"/>
    <s v="S"/>
    <n v="1"/>
    <s v="INR"/>
    <n v="648"/>
    <s v="JAMNAGAR"/>
    <x v="12"/>
    <n v="361008"/>
    <s v="IN"/>
    <b v="0"/>
  </r>
  <r>
    <n v="11368"/>
    <x v="6199"/>
    <n v="7417442"/>
    <x v="1"/>
    <x v="31"/>
    <x v="2"/>
    <d v="2022-12-05T00:00:00"/>
    <x v="0"/>
    <x v="3"/>
    <s v="JNE3789-KR-XL"/>
    <x v="1"/>
    <s v="XL"/>
    <n v="1"/>
    <s v="INR"/>
    <n v="383"/>
    <s v="CALANGUTE, BARDEZ"/>
    <x v="22"/>
    <n v="403516"/>
    <s v="IN"/>
    <b v="0"/>
  </r>
  <r>
    <n v="11369"/>
    <x v="6200"/>
    <n v="7321738"/>
    <x v="0"/>
    <x v="42"/>
    <x v="2"/>
    <d v="2022-12-05T00:00:00"/>
    <x v="0"/>
    <x v="3"/>
    <s v="SET293-KR-NP-XXL"/>
    <x v="0"/>
    <s v="XXL"/>
    <n v="1"/>
    <s v="INR"/>
    <n v="683"/>
    <s v="VISAKHAPATNAM"/>
    <x v="20"/>
    <n v="530040"/>
    <s v="IN"/>
    <b v="0"/>
  </r>
  <r>
    <n v="11370"/>
    <x v="6201"/>
    <n v="2750591"/>
    <x v="1"/>
    <x v="44"/>
    <x v="2"/>
    <d v="2022-12-05T00:00:00"/>
    <x v="0"/>
    <x v="1"/>
    <s v="JNE3787-KR-XL"/>
    <x v="1"/>
    <s v="XL"/>
    <n v="1"/>
    <s v="INR"/>
    <n v="487"/>
    <s v="GHAZIABAD"/>
    <x v="8"/>
    <n v="201013"/>
    <s v="IN"/>
    <b v="0"/>
  </r>
  <r>
    <n v="11371"/>
    <x v="6202"/>
    <n v="9208997"/>
    <x v="1"/>
    <x v="36"/>
    <x v="2"/>
    <d v="2022-12-05T00:00:00"/>
    <x v="0"/>
    <x v="4"/>
    <s v="J0213-TP-XL"/>
    <x v="3"/>
    <s v="XL"/>
    <n v="1"/>
    <s v="INR"/>
    <n v="599"/>
    <s v="SATARA"/>
    <x v="7"/>
    <n v="415001"/>
    <s v="IN"/>
    <b v="0"/>
  </r>
  <r>
    <n v="11372"/>
    <x v="6203"/>
    <n v="7658011"/>
    <x v="0"/>
    <x v="12"/>
    <x v="2"/>
    <d v="2022-12-05T00:00:00"/>
    <x v="0"/>
    <x v="0"/>
    <s v="NW005-ST-PJ-XXL"/>
    <x v="0"/>
    <s v="XXL"/>
    <n v="1"/>
    <s v="INR"/>
    <n v="562"/>
    <s v="LUDHIANA"/>
    <x v="13"/>
    <n v="141419"/>
    <s v="IN"/>
    <b v="0"/>
  </r>
  <r>
    <n v="11373"/>
    <x v="6204"/>
    <n v="1093502"/>
    <x v="0"/>
    <x v="36"/>
    <x v="2"/>
    <d v="2022-12-05T00:00:00"/>
    <x v="0"/>
    <x v="0"/>
    <s v="SET369-KR-NP-XXL"/>
    <x v="0"/>
    <s v="XXL"/>
    <n v="1"/>
    <s v="INR"/>
    <n v="1173"/>
    <s v="SOUTH WEST DELHI"/>
    <x v="5"/>
    <n v="110075"/>
    <s v="IN"/>
    <b v="0"/>
  </r>
  <r>
    <n v="11374"/>
    <x v="6205"/>
    <n v="436791"/>
    <x v="1"/>
    <x v="27"/>
    <x v="2"/>
    <d v="2022-12-05T00:00:00"/>
    <x v="0"/>
    <x v="1"/>
    <s v="J0090-TP-XXL"/>
    <x v="3"/>
    <s v="XXL"/>
    <n v="1"/>
    <s v="INR"/>
    <n v="563"/>
    <s v="GURUGRAM"/>
    <x v="14"/>
    <n v="122002"/>
    <s v="IN"/>
    <b v="0"/>
  </r>
  <r>
    <n v="11375"/>
    <x v="6206"/>
    <n v="8703870"/>
    <x v="1"/>
    <x v="44"/>
    <x v="2"/>
    <d v="2022-12-05T00:00:00"/>
    <x v="0"/>
    <x v="2"/>
    <s v="JNE3500-KR-XXXL"/>
    <x v="1"/>
    <s v="3XL"/>
    <n v="1"/>
    <s v="INR"/>
    <n v="348"/>
    <s v="CHENNAI"/>
    <x v="2"/>
    <n v="600042"/>
    <s v="IN"/>
    <b v="0"/>
  </r>
  <r>
    <n v="11376"/>
    <x v="6207"/>
    <n v="925784"/>
    <x v="1"/>
    <x v="4"/>
    <x v="2"/>
    <d v="2022-12-05T00:00:00"/>
    <x v="0"/>
    <x v="0"/>
    <s v="JNE3368-KR-S"/>
    <x v="1"/>
    <s v="S"/>
    <n v="1"/>
    <s v="INR"/>
    <n v="471"/>
    <s v="BENGALURU"/>
    <x v="4"/>
    <n v="560070"/>
    <s v="IN"/>
    <b v="0"/>
  </r>
  <r>
    <n v="11377"/>
    <x v="6208"/>
    <n v="1012553"/>
    <x v="1"/>
    <x v="11"/>
    <x v="2"/>
    <d v="2022-12-05T00:00:00"/>
    <x v="0"/>
    <x v="2"/>
    <s v="JNE3660-TP-N-XS"/>
    <x v="3"/>
    <s v="XS"/>
    <n v="1"/>
    <s v="INR"/>
    <n v="391"/>
    <s v="KANGRA"/>
    <x v="24"/>
    <n v="176102"/>
    <s v="IN"/>
    <b v="0"/>
  </r>
  <r>
    <n v="11378"/>
    <x v="6208"/>
    <n v="1012553"/>
    <x v="1"/>
    <x v="14"/>
    <x v="2"/>
    <d v="2022-12-05T00:00:00"/>
    <x v="0"/>
    <x v="0"/>
    <s v="JNE3675-TU-XXL"/>
    <x v="3"/>
    <s v="XXL"/>
    <n v="1"/>
    <s v="INR"/>
    <n v="574"/>
    <s v="CHIRAWA"/>
    <x v="19"/>
    <n v="333026"/>
    <s v="IN"/>
    <b v="0"/>
  </r>
  <r>
    <n v="11379"/>
    <x v="6209"/>
    <n v="7817741"/>
    <x v="1"/>
    <x v="5"/>
    <x v="2"/>
    <d v="2022-12-05T00:00:00"/>
    <x v="0"/>
    <x v="4"/>
    <s v="JNE3517-KR-M"/>
    <x v="1"/>
    <s v="M"/>
    <n v="1"/>
    <s v="INR"/>
    <n v="451"/>
    <s v="KHANDWA"/>
    <x v="9"/>
    <n v="450001"/>
    <s v="IN"/>
    <b v="0"/>
  </r>
  <r>
    <n v="11380"/>
    <x v="6210"/>
    <n v="6512456"/>
    <x v="0"/>
    <x v="22"/>
    <x v="2"/>
    <d v="2022-12-05T00:00:00"/>
    <x v="0"/>
    <x v="4"/>
    <s v="SET247-KR-SHA-XS"/>
    <x v="0"/>
    <s v="XS"/>
    <n v="1"/>
    <s v="INR"/>
    <n v="716"/>
    <s v="BENGALURU"/>
    <x v="4"/>
    <n v="560083"/>
    <s v="IN"/>
    <b v="0"/>
  </r>
  <r>
    <n v="11381"/>
    <x v="6210"/>
    <n v="6512456"/>
    <x v="1"/>
    <x v="35"/>
    <x v="2"/>
    <d v="2022-12-05T00:00:00"/>
    <x v="0"/>
    <x v="1"/>
    <s v="J0132-KR-XXL"/>
    <x v="1"/>
    <s v="XXL"/>
    <n v="1"/>
    <s v="INR"/>
    <n v="362"/>
    <s v="NEW DELHI"/>
    <x v="5"/>
    <n v="110096"/>
    <s v="IN"/>
    <b v="0"/>
  </r>
  <r>
    <n v="11382"/>
    <x v="6210"/>
    <n v="6512456"/>
    <x v="1"/>
    <x v="27"/>
    <x v="2"/>
    <d v="2022-12-05T00:00:00"/>
    <x v="0"/>
    <x v="1"/>
    <s v="J0010-LCD-S"/>
    <x v="0"/>
    <s v="S"/>
    <n v="1"/>
    <s v="INR"/>
    <n v="999"/>
    <s v="SAGAR"/>
    <x v="4"/>
    <n v="577401"/>
    <s v="IN"/>
    <b v="0"/>
  </r>
  <r>
    <n v="11383"/>
    <x v="6211"/>
    <n v="9430508"/>
    <x v="1"/>
    <x v="11"/>
    <x v="2"/>
    <d v="2022-12-05T00:00:00"/>
    <x v="0"/>
    <x v="4"/>
    <s v="SET398-KR-PP-XXXL"/>
    <x v="0"/>
    <s v="3XL"/>
    <n v="1"/>
    <s v="INR"/>
    <n v="1186"/>
    <s v="MUMBAI"/>
    <x v="7"/>
    <n v="400065"/>
    <s v="IN"/>
    <b v="0"/>
  </r>
  <r>
    <n v="11384"/>
    <x v="6212"/>
    <n v="6675843"/>
    <x v="1"/>
    <x v="6"/>
    <x v="2"/>
    <d v="2022-12-05T00:00:00"/>
    <x v="0"/>
    <x v="0"/>
    <s v="JNE3766-KR-M"/>
    <x v="1"/>
    <s v="M"/>
    <n v="1"/>
    <s v="INR"/>
    <n v="517"/>
    <s v="THANE"/>
    <x v="7"/>
    <n v="401107"/>
    <s v="IN"/>
    <b v="0"/>
  </r>
  <r>
    <n v="11385"/>
    <x v="6213"/>
    <n v="3244521"/>
    <x v="1"/>
    <x v="1"/>
    <x v="2"/>
    <d v="2022-12-05T00:00:00"/>
    <x v="0"/>
    <x v="4"/>
    <s v="SET331-KR-NP-S"/>
    <x v="0"/>
    <s v="S"/>
    <n v="1"/>
    <s v="INR"/>
    <n v="603"/>
    <s v="NAMCHI BAZAAR"/>
    <x v="30"/>
    <n v="737126"/>
    <s v="IN"/>
    <b v="0"/>
  </r>
  <r>
    <n v="11386"/>
    <x v="6214"/>
    <n v="6701771"/>
    <x v="1"/>
    <x v="0"/>
    <x v="2"/>
    <d v="2022-12-05T00:00:00"/>
    <x v="0"/>
    <x v="6"/>
    <s v="JNE3479-KR-XS"/>
    <x v="1"/>
    <s v="XS"/>
    <n v="1"/>
    <s v="INR"/>
    <n v="301"/>
    <s v="PUNE"/>
    <x v="7"/>
    <n v="411015"/>
    <s v="IN"/>
    <b v="0"/>
  </r>
  <r>
    <n v="11387"/>
    <x v="6215"/>
    <n v="6457030"/>
    <x v="0"/>
    <x v="19"/>
    <x v="2"/>
    <d v="2022-12-05T00:00:00"/>
    <x v="0"/>
    <x v="2"/>
    <s v="J0006-SET-S"/>
    <x v="5"/>
    <s v="S"/>
    <n v="1"/>
    <s v="INR"/>
    <n v="899"/>
    <s v="JAMSHEDPUR"/>
    <x v="0"/>
    <n v="831011"/>
    <s v="IN"/>
    <b v="0"/>
  </r>
  <r>
    <n v="11388"/>
    <x v="6216"/>
    <n v="8049757"/>
    <x v="0"/>
    <x v="33"/>
    <x v="2"/>
    <d v="2022-12-05T00:00:00"/>
    <x v="0"/>
    <x v="4"/>
    <s v="SET233-KR-PP-M"/>
    <x v="0"/>
    <s v="M"/>
    <n v="1"/>
    <s v="INR"/>
    <n v="545"/>
    <s v="HYDERABAD"/>
    <x v="6"/>
    <n v="500050"/>
    <s v="IN"/>
    <b v="0"/>
  </r>
  <r>
    <n v="11389"/>
    <x v="6217"/>
    <n v="1643229"/>
    <x v="0"/>
    <x v="47"/>
    <x v="2"/>
    <d v="2022-12-05T00:00:00"/>
    <x v="0"/>
    <x v="1"/>
    <s v="J0416-DR-S"/>
    <x v="2"/>
    <s v="S"/>
    <n v="1"/>
    <s v="INR"/>
    <n v="776"/>
    <s v="NELLORE"/>
    <x v="20"/>
    <n v="524004"/>
    <s v="IN"/>
    <b v="0"/>
  </r>
  <r>
    <n v="11390"/>
    <x v="6218"/>
    <n v="5056315"/>
    <x v="1"/>
    <x v="26"/>
    <x v="2"/>
    <d v="2022-12-05T00:00:00"/>
    <x v="0"/>
    <x v="1"/>
    <s v="J0087-TP-L"/>
    <x v="3"/>
    <s v="L"/>
    <n v="1"/>
    <s v="INR"/>
    <n v="329"/>
    <s v="BADLAPUR"/>
    <x v="7"/>
    <n v="421503"/>
    <s v="IN"/>
    <b v="0"/>
  </r>
  <r>
    <n v="11391"/>
    <x v="6219"/>
    <n v="6437607"/>
    <x v="1"/>
    <x v="44"/>
    <x v="2"/>
    <d v="2022-12-05T00:00:00"/>
    <x v="0"/>
    <x v="0"/>
    <s v="SET291-KR-PP-XXL"/>
    <x v="0"/>
    <s v="XXL"/>
    <n v="1"/>
    <s v="INR"/>
    <n v="569"/>
    <s v="BENGALURU"/>
    <x v="4"/>
    <n v="560028"/>
    <s v="IN"/>
    <b v="0"/>
  </r>
  <r>
    <n v="11392"/>
    <x v="6220"/>
    <n v="8456943"/>
    <x v="0"/>
    <x v="29"/>
    <x v="2"/>
    <d v="2022-12-05T00:00:00"/>
    <x v="0"/>
    <x v="4"/>
    <s v="J0341-DR-L"/>
    <x v="2"/>
    <s v="L"/>
    <n v="2"/>
    <s v="INR"/>
    <n v="1486"/>
    <s v="CHERTHALA"/>
    <x v="1"/>
    <n v="688582"/>
    <s v="IN"/>
    <b v="0"/>
  </r>
  <r>
    <n v="11393"/>
    <x v="6221"/>
    <n v="9073292"/>
    <x v="0"/>
    <x v="11"/>
    <x v="2"/>
    <d v="2022-12-05T00:00:00"/>
    <x v="0"/>
    <x v="3"/>
    <s v="SET281-KR-PP-S"/>
    <x v="0"/>
    <s v="S"/>
    <n v="1"/>
    <s v="INR"/>
    <n v="499"/>
    <s v="MUMBAI"/>
    <x v="7"/>
    <n v="400053"/>
    <s v="IN"/>
    <b v="0"/>
  </r>
  <r>
    <n v="11394"/>
    <x v="6222"/>
    <n v="1189252"/>
    <x v="1"/>
    <x v="16"/>
    <x v="2"/>
    <d v="2022-12-05T00:00:00"/>
    <x v="0"/>
    <x v="3"/>
    <s v="JNE3665-TP-XL"/>
    <x v="3"/>
    <s v="XL"/>
    <n v="1"/>
    <s v="INR"/>
    <n v="545"/>
    <s v="MUMBAI"/>
    <x v="7"/>
    <n v="400051"/>
    <s v="IN"/>
    <b v="0"/>
  </r>
  <r>
    <n v="11395"/>
    <x v="6223"/>
    <n v="789429"/>
    <x v="0"/>
    <x v="38"/>
    <x v="2"/>
    <d v="2022-12-05T00:00:00"/>
    <x v="0"/>
    <x v="1"/>
    <s v="JNE3797-KR-XXXL"/>
    <x v="2"/>
    <s v="3XL"/>
    <n v="1"/>
    <s v="INR"/>
    <n v="725"/>
    <s v="MAPUSA"/>
    <x v="22"/>
    <n v="403507"/>
    <s v="IN"/>
    <b v="0"/>
  </r>
  <r>
    <n v="11396"/>
    <x v="6224"/>
    <n v="4077822"/>
    <x v="1"/>
    <x v="39"/>
    <x v="2"/>
    <d v="2022-12-05T00:00:00"/>
    <x v="0"/>
    <x v="0"/>
    <s v="JNE3602-KR-XXXL"/>
    <x v="1"/>
    <s v="3XL"/>
    <n v="1"/>
    <s v="INR"/>
    <n v="399"/>
    <s v="CHENNAI"/>
    <x v="2"/>
    <n v="600033"/>
    <s v="IN"/>
    <b v="0"/>
  </r>
  <r>
    <n v="11397"/>
    <x v="6225"/>
    <n v="6199341"/>
    <x v="1"/>
    <x v="3"/>
    <x v="2"/>
    <d v="2022-12-05T00:00:00"/>
    <x v="0"/>
    <x v="1"/>
    <s v="PJNE3421-KR-N-5XL"/>
    <x v="1"/>
    <s v="5XL"/>
    <n v="1"/>
    <s v="INR"/>
    <n v="925"/>
    <s v="HISAR"/>
    <x v="14"/>
    <n v="125001"/>
    <s v="IN"/>
    <b v="0"/>
  </r>
  <r>
    <n v="11398"/>
    <x v="6226"/>
    <n v="403203"/>
    <x v="1"/>
    <x v="16"/>
    <x v="2"/>
    <d v="2022-12-05T00:00:00"/>
    <x v="0"/>
    <x v="3"/>
    <s v="PJNE3440-KR-N-4XL"/>
    <x v="1"/>
    <s v="4XL"/>
    <n v="1"/>
    <s v="INR"/>
    <n v="925"/>
    <s v="GURUGRAM"/>
    <x v="14"/>
    <n v="122006"/>
    <s v="IN"/>
    <b v="0"/>
  </r>
  <r>
    <n v="11399"/>
    <x v="6227"/>
    <n v="8967469"/>
    <x v="0"/>
    <x v="5"/>
    <x v="2"/>
    <d v="2022-12-05T00:00:00"/>
    <x v="0"/>
    <x v="2"/>
    <s v="NW014-ST-SR-M"/>
    <x v="0"/>
    <s v="M"/>
    <n v="1"/>
    <s v="INR"/>
    <n v="537"/>
    <s v="JODHPUR"/>
    <x v="19"/>
    <n v="342001"/>
    <s v="IN"/>
    <b v="0"/>
  </r>
  <r>
    <n v="11400"/>
    <x v="6228"/>
    <n v="8575973"/>
    <x v="0"/>
    <x v="28"/>
    <x v="2"/>
    <d v="2022-12-05T00:00:00"/>
    <x v="0"/>
    <x v="1"/>
    <s v="J0005-DR-L"/>
    <x v="2"/>
    <s v="L"/>
    <n v="1"/>
    <s v="INR"/>
    <n v="899"/>
    <s v="SAMASTIPUR"/>
    <x v="16"/>
    <n v="848101"/>
    <s v="IN"/>
    <b v="0"/>
  </r>
  <r>
    <n v="11401"/>
    <x v="6229"/>
    <n v="7683101"/>
    <x v="0"/>
    <x v="58"/>
    <x v="2"/>
    <d v="2022-12-05T00:00:00"/>
    <x v="0"/>
    <x v="0"/>
    <s v="SET220-KR-PP-XL"/>
    <x v="0"/>
    <s v="XL"/>
    <n v="1"/>
    <s v="INR"/>
    <n v="1099"/>
    <s v="HYDERABAD"/>
    <x v="6"/>
    <n v="500010"/>
    <s v="IN"/>
    <b v="0"/>
  </r>
  <r>
    <n v="11402"/>
    <x v="6230"/>
    <n v="636638"/>
    <x v="1"/>
    <x v="11"/>
    <x v="2"/>
    <d v="2022-12-05T00:00:00"/>
    <x v="0"/>
    <x v="1"/>
    <s v="J0283-SET-XL"/>
    <x v="0"/>
    <s v="XL"/>
    <n v="1"/>
    <s v="INR"/>
    <n v="1018"/>
    <s v="IBRAHIMPATNAM"/>
    <x v="20"/>
    <n v="521456"/>
    <s v="IN"/>
    <b v="0"/>
  </r>
  <r>
    <n v="11403"/>
    <x v="6231"/>
    <n v="7686576"/>
    <x v="0"/>
    <x v="31"/>
    <x v="2"/>
    <d v="2022-12-05T00:00:00"/>
    <x v="0"/>
    <x v="4"/>
    <s v="J0164-DR-XXXL"/>
    <x v="5"/>
    <s v="3XL"/>
    <n v="1"/>
    <s v="INR"/>
    <n v="373"/>
    <s v="BENGALURU"/>
    <x v="4"/>
    <n v="560062"/>
    <s v="IN"/>
    <b v="0"/>
  </r>
  <r>
    <n v="11404"/>
    <x v="6232"/>
    <n v="1561246"/>
    <x v="0"/>
    <x v="17"/>
    <x v="2"/>
    <d v="2022-12-05T00:00:00"/>
    <x v="0"/>
    <x v="1"/>
    <s v="J0095-SET-XXXL"/>
    <x v="0"/>
    <s v="3XL"/>
    <n v="1"/>
    <s v="INR"/>
    <n v="643"/>
    <s v="JALPAIGURI"/>
    <x v="3"/>
    <n v="734008"/>
    <s v="IN"/>
    <b v="0"/>
  </r>
  <r>
    <n v="11405"/>
    <x v="6233"/>
    <n v="7991004"/>
    <x v="1"/>
    <x v="37"/>
    <x v="2"/>
    <d v="2022-12-05T00:00:00"/>
    <x v="0"/>
    <x v="4"/>
    <s v="J0119-TP-L"/>
    <x v="3"/>
    <s v="L"/>
    <n v="1"/>
    <s v="INR"/>
    <n v="540"/>
    <s v="BENGALURU"/>
    <x v="4"/>
    <n v="560075"/>
    <s v="IN"/>
    <b v="0"/>
  </r>
  <r>
    <n v="11406"/>
    <x v="6234"/>
    <n v="4270318"/>
    <x v="1"/>
    <x v="48"/>
    <x v="2"/>
    <d v="2022-12-05T00:00:00"/>
    <x v="0"/>
    <x v="1"/>
    <s v="SET397-KR-NP-XXL"/>
    <x v="0"/>
    <s v="XXL"/>
    <n v="1"/>
    <s v="INR"/>
    <n v="1186"/>
    <s v="TRICHY"/>
    <x v="2"/>
    <n v="620014"/>
    <s v="IN"/>
    <b v="0"/>
  </r>
  <r>
    <n v="11407"/>
    <x v="6235"/>
    <n v="3816531"/>
    <x v="1"/>
    <x v="35"/>
    <x v="2"/>
    <d v="2022-12-05T00:00:00"/>
    <x v="0"/>
    <x v="0"/>
    <s v="JNE3405-KR-XXL"/>
    <x v="1"/>
    <s v="XXL"/>
    <n v="1"/>
    <s v="INR"/>
    <n v="399"/>
    <s v="ROHINI"/>
    <x v="5"/>
    <n v="110085"/>
    <s v="IN"/>
    <b v="0"/>
  </r>
  <r>
    <n v="11408"/>
    <x v="6236"/>
    <n v="6257713"/>
    <x v="1"/>
    <x v="27"/>
    <x v="2"/>
    <d v="2022-12-05T00:00:00"/>
    <x v="0"/>
    <x v="1"/>
    <s v="J0230-SKD-S"/>
    <x v="0"/>
    <s v="S"/>
    <n v="1"/>
    <s v="INR"/>
    <n v="1163"/>
    <s v="GORAKHPUR"/>
    <x v="8"/>
    <n v="273015"/>
    <s v="IN"/>
    <b v="0"/>
  </r>
  <r>
    <n v="11409"/>
    <x v="6237"/>
    <n v="6662800"/>
    <x v="1"/>
    <x v="13"/>
    <x v="2"/>
    <d v="2022-12-05T00:00:00"/>
    <x v="0"/>
    <x v="5"/>
    <s v="PJNE2199-KR-N-5XL"/>
    <x v="1"/>
    <s v="5XL"/>
    <n v="1"/>
    <s v="INR"/>
    <n v="728"/>
    <s v="DURG"/>
    <x v="26"/>
    <n v="491001"/>
    <s v="IN"/>
    <b v="0"/>
  </r>
  <r>
    <n v="11410"/>
    <x v="6238"/>
    <n v="7942934"/>
    <x v="0"/>
    <x v="40"/>
    <x v="2"/>
    <d v="2022-12-05T00:00:00"/>
    <x v="0"/>
    <x v="4"/>
    <s v="JNE3797-KR-A-XXL"/>
    <x v="2"/>
    <s v="XXL"/>
    <n v="1"/>
    <s v="INR"/>
    <n v="725"/>
    <s v="GURUGRAM"/>
    <x v="14"/>
    <n v="122009"/>
    <s v="IN"/>
    <b v="0"/>
  </r>
  <r>
    <n v="11411"/>
    <x v="6239"/>
    <n v="9813208"/>
    <x v="0"/>
    <x v="2"/>
    <x v="2"/>
    <d v="2022-12-05T00:00:00"/>
    <x v="0"/>
    <x v="2"/>
    <s v="JNE3798-KR-XL"/>
    <x v="2"/>
    <s v="XL"/>
    <n v="1"/>
    <s v="INR"/>
    <n v="761"/>
    <s v="THANE"/>
    <x v="7"/>
    <n v="400607"/>
    <s v="IN"/>
    <b v="0"/>
  </r>
  <r>
    <n v="11412"/>
    <x v="6240"/>
    <n v="6868808"/>
    <x v="0"/>
    <x v="4"/>
    <x v="2"/>
    <d v="2022-12-05T00:00:00"/>
    <x v="0"/>
    <x v="1"/>
    <s v="J0399-DR-S"/>
    <x v="2"/>
    <s v="S"/>
    <n v="1"/>
    <s v="INR"/>
    <n v="791"/>
    <s v="PUNE"/>
    <x v="7"/>
    <n v="411014"/>
    <s v="IN"/>
    <b v="0"/>
  </r>
  <r>
    <n v="11413"/>
    <x v="6241"/>
    <n v="1075264"/>
    <x v="0"/>
    <x v="11"/>
    <x v="2"/>
    <d v="2022-12-05T00:00:00"/>
    <x v="0"/>
    <x v="0"/>
    <s v="J0399-DR-S"/>
    <x v="2"/>
    <s v="S"/>
    <n v="1"/>
    <s v="INR"/>
    <n v="791"/>
    <s v="SHAHDOL"/>
    <x v="9"/>
    <n v="484001"/>
    <s v="IN"/>
    <b v="0"/>
  </r>
  <r>
    <n v="11414"/>
    <x v="6242"/>
    <n v="4032388"/>
    <x v="1"/>
    <x v="16"/>
    <x v="2"/>
    <d v="2022-12-05T00:00:00"/>
    <x v="0"/>
    <x v="0"/>
    <s v="JNE2100-KR-144-XXXL"/>
    <x v="1"/>
    <s v="3XL"/>
    <n v="1"/>
    <s v="INR"/>
    <n v="376"/>
    <s v="TIRUNELVELI"/>
    <x v="2"/>
    <n v="627011"/>
    <s v="IN"/>
    <b v="0"/>
  </r>
  <r>
    <n v="11415"/>
    <x v="6243"/>
    <n v="7349692"/>
    <x v="1"/>
    <x v="51"/>
    <x v="2"/>
    <d v="2022-12-05T00:00:00"/>
    <x v="0"/>
    <x v="4"/>
    <s v="J0010-LCD-M"/>
    <x v="0"/>
    <s v="M"/>
    <n v="1"/>
    <s v="INR"/>
    <n v="999"/>
    <s v="ERNAKULAM"/>
    <x v="1"/>
    <n v="682024"/>
    <s v="IN"/>
    <b v="0"/>
  </r>
  <r>
    <n v="11416"/>
    <x v="6244"/>
    <n v="8912958"/>
    <x v="0"/>
    <x v="8"/>
    <x v="2"/>
    <d v="2022-12-05T00:00:00"/>
    <x v="0"/>
    <x v="3"/>
    <s v="JNE3797-KR-L"/>
    <x v="2"/>
    <s v="L"/>
    <n v="1"/>
    <s v="INR"/>
    <n v="735"/>
    <s v="HYDERABAD"/>
    <x v="6"/>
    <n v="500018"/>
    <s v="IN"/>
    <b v="0"/>
  </r>
  <r>
    <n v="11417"/>
    <x v="6245"/>
    <n v="4689279"/>
    <x v="1"/>
    <x v="23"/>
    <x v="2"/>
    <d v="2022-12-05T00:00:00"/>
    <x v="0"/>
    <x v="1"/>
    <s v="J0041-SET-M"/>
    <x v="0"/>
    <s v="M"/>
    <n v="1"/>
    <s v="INR"/>
    <n v="631"/>
    <s v="TIRUNELVELI"/>
    <x v="2"/>
    <n v="627011"/>
    <s v="IN"/>
    <b v="0"/>
  </r>
  <r>
    <n v="11418"/>
    <x v="6246"/>
    <n v="8737366"/>
    <x v="1"/>
    <x v="19"/>
    <x v="2"/>
    <d v="2022-12-05T00:00:00"/>
    <x v="0"/>
    <x v="0"/>
    <s v="JNE1998-KR-311-XL"/>
    <x v="1"/>
    <s v="XL"/>
    <n v="1"/>
    <s v="INR"/>
    <n v="301"/>
    <s v="SHENKOTTAI"/>
    <x v="2"/>
    <n v="627809"/>
    <s v="IN"/>
    <b v="0"/>
  </r>
  <r>
    <n v="11419"/>
    <x v="6247"/>
    <n v="71631"/>
    <x v="0"/>
    <x v="4"/>
    <x v="2"/>
    <d v="2022-12-05T00:00:00"/>
    <x v="0"/>
    <x v="6"/>
    <s v="SET204-KR-DPT-XS"/>
    <x v="0"/>
    <s v="XS"/>
    <n v="1"/>
    <s v="INR"/>
    <n v="545"/>
    <s v="CHENNAI"/>
    <x v="2"/>
    <n v="600017"/>
    <s v="IN"/>
    <b v="0"/>
  </r>
  <r>
    <n v="11420"/>
    <x v="6248"/>
    <n v="2587138"/>
    <x v="0"/>
    <x v="22"/>
    <x v="2"/>
    <d v="2022-12-05T00:00:00"/>
    <x v="0"/>
    <x v="6"/>
    <s v="JNE3797-KR-L"/>
    <x v="2"/>
    <s v="L"/>
    <n v="1"/>
    <s v="INR"/>
    <n v="735"/>
    <s v="BETTIAH"/>
    <x v="16"/>
    <n v="845438"/>
    <s v="IN"/>
    <b v="0"/>
  </r>
  <r>
    <n v="11421"/>
    <x v="6249"/>
    <n v="2557224"/>
    <x v="0"/>
    <x v="7"/>
    <x v="2"/>
    <d v="2022-12-05T00:00:00"/>
    <x v="0"/>
    <x v="0"/>
    <s v="JNE3800-KR-S"/>
    <x v="2"/>
    <s v="S"/>
    <n v="1"/>
    <s v="INR"/>
    <n v="771"/>
    <s v="UDUPI"/>
    <x v="4"/>
    <n v="576104"/>
    <s v="IN"/>
    <b v="0"/>
  </r>
  <r>
    <n v="11422"/>
    <x v="6250"/>
    <n v="2492257"/>
    <x v="1"/>
    <x v="11"/>
    <x v="2"/>
    <d v="2022-12-05T00:00:00"/>
    <x v="0"/>
    <x v="0"/>
    <s v="J0329-KR-XXL"/>
    <x v="1"/>
    <s v="XXL"/>
    <n v="1"/>
    <s v="INR"/>
    <n v="729"/>
    <s v="SECUNDERABAD"/>
    <x v="6"/>
    <n v="500011"/>
    <s v="IN"/>
    <b v="0"/>
  </r>
  <r>
    <n v="11423"/>
    <x v="6250"/>
    <n v="2492257"/>
    <x v="1"/>
    <x v="57"/>
    <x v="2"/>
    <d v="2022-12-05T00:00:00"/>
    <x v="0"/>
    <x v="4"/>
    <s v="J0119-TP-L"/>
    <x v="3"/>
    <s v="L"/>
    <n v="1"/>
    <s v="INR"/>
    <n v="540"/>
    <s v="HYDERABAD"/>
    <x v="6"/>
    <n v="500084"/>
    <s v="IN"/>
    <b v="0"/>
  </r>
  <r>
    <n v="11424"/>
    <x v="6250"/>
    <n v="2492257"/>
    <x v="1"/>
    <x v="31"/>
    <x v="2"/>
    <d v="2022-12-05T00:00:00"/>
    <x v="0"/>
    <x v="1"/>
    <s v="JNE3678-TU-XXL"/>
    <x v="3"/>
    <s v="XXL"/>
    <n v="1"/>
    <s v="INR"/>
    <n v="545"/>
    <s v="DOMBIVALI EAST"/>
    <x v="7"/>
    <n v="421201"/>
    <s v="IN"/>
    <b v="0"/>
  </r>
  <r>
    <n v="11425"/>
    <x v="6251"/>
    <n v="9357765"/>
    <x v="1"/>
    <x v="6"/>
    <x v="2"/>
    <d v="2022-12-05T00:00:00"/>
    <x v="0"/>
    <x v="4"/>
    <s v="SET377-KR-NP-XXL"/>
    <x v="0"/>
    <s v="XXL"/>
    <n v="1"/>
    <s v="INR"/>
    <n v="1036"/>
    <s v="NEW DELHI"/>
    <x v="5"/>
    <n v="110085"/>
    <s v="IN"/>
    <b v="0"/>
  </r>
  <r>
    <n v="11426"/>
    <x v="6252"/>
    <n v="8126843"/>
    <x v="1"/>
    <x v="22"/>
    <x v="2"/>
    <d v="2022-12-05T00:00:00"/>
    <x v="0"/>
    <x v="4"/>
    <s v="JNE3680-TU-A-L"/>
    <x v="3"/>
    <s v="L"/>
    <n v="1"/>
    <s v="INR"/>
    <n v="798"/>
    <s v="BENGALURU"/>
    <x v="4"/>
    <n v="560001"/>
    <s v="IN"/>
    <b v="0"/>
  </r>
  <r>
    <n v="11427"/>
    <x v="6253"/>
    <n v="3665191"/>
    <x v="1"/>
    <x v="24"/>
    <x v="2"/>
    <d v="2022-12-05T00:00:00"/>
    <x v="0"/>
    <x v="5"/>
    <s v="NW013-ST-SR-M"/>
    <x v="0"/>
    <s v="M"/>
    <n v="1"/>
    <s v="INR"/>
    <n v="475"/>
    <s v="MUMBAI"/>
    <x v="7"/>
    <n v="400053"/>
    <s v="IN"/>
    <b v="0"/>
  </r>
  <r>
    <n v="11428"/>
    <x v="6253"/>
    <n v="3665191"/>
    <x v="0"/>
    <x v="38"/>
    <x v="2"/>
    <d v="2022-12-05T00:00:00"/>
    <x v="0"/>
    <x v="1"/>
    <s v="NW012-TP-PJ-XXXL"/>
    <x v="0"/>
    <s v="3XL"/>
    <n v="1"/>
    <s v="INR"/>
    <n v="521"/>
    <s v="MUMBAI"/>
    <x v="7"/>
    <n v="400072"/>
    <s v="IN"/>
    <b v="0"/>
  </r>
  <r>
    <n v="11429"/>
    <x v="6254"/>
    <n v="1100141"/>
    <x v="1"/>
    <x v="32"/>
    <x v="2"/>
    <d v="2022-12-05T00:00:00"/>
    <x v="0"/>
    <x v="1"/>
    <s v="J0149-KR-XS"/>
    <x v="1"/>
    <s v="XS"/>
    <n v="1"/>
    <s v="INR"/>
    <n v="315"/>
    <s v="THIRUVANANTHAPURAM"/>
    <x v="1"/>
    <n v="695019"/>
    <s v="IN"/>
    <b v="0"/>
  </r>
  <r>
    <n v="11430"/>
    <x v="6255"/>
    <n v="2305608"/>
    <x v="0"/>
    <x v="19"/>
    <x v="2"/>
    <d v="2022-12-05T00:00:00"/>
    <x v="0"/>
    <x v="1"/>
    <s v="JNE3870-DR-XS"/>
    <x v="2"/>
    <s v="XS"/>
    <n v="1"/>
    <s v="INR"/>
    <n v="721"/>
    <s v="CHENNAI"/>
    <x v="2"/>
    <n v="600011"/>
    <s v="IN"/>
    <b v="0"/>
  </r>
  <r>
    <n v="11431"/>
    <x v="6256"/>
    <n v="6706743"/>
    <x v="1"/>
    <x v="44"/>
    <x v="2"/>
    <d v="2022-12-05T00:00:00"/>
    <x v="0"/>
    <x v="0"/>
    <s v="SET282-KR-PP-M"/>
    <x v="0"/>
    <s v="M"/>
    <n v="1"/>
    <s v="INR"/>
    <n v="1099"/>
    <s v="BENGALURU"/>
    <x v="4"/>
    <n v="560067"/>
    <s v="IN"/>
    <b v="0"/>
  </r>
  <r>
    <n v="11432"/>
    <x v="6257"/>
    <n v="8230887"/>
    <x v="1"/>
    <x v="31"/>
    <x v="2"/>
    <d v="2022-12-05T00:00:00"/>
    <x v="0"/>
    <x v="0"/>
    <s v="JNE3802-KR-XL"/>
    <x v="1"/>
    <s v="XL"/>
    <n v="1"/>
    <s v="INR"/>
    <n v="459"/>
    <s v="GORAKHPUR"/>
    <x v="8"/>
    <n v="273016"/>
    <s v="IN"/>
    <b v="0"/>
  </r>
  <r>
    <n v="11433"/>
    <x v="6258"/>
    <n v="6500852"/>
    <x v="1"/>
    <x v="18"/>
    <x v="2"/>
    <d v="2022-12-05T00:00:00"/>
    <x v="0"/>
    <x v="1"/>
    <s v="JNE3405-KR-XXXL"/>
    <x v="1"/>
    <s v="3XL"/>
    <n v="1"/>
    <s v="INR"/>
    <n v="399"/>
    <s v="KOLKATA"/>
    <x v="3"/>
    <n v="700065"/>
    <s v="IN"/>
    <b v="0"/>
  </r>
  <r>
    <n v="11434"/>
    <x v="6259"/>
    <n v="9161365"/>
    <x v="0"/>
    <x v="7"/>
    <x v="2"/>
    <d v="2022-12-05T00:00:00"/>
    <x v="0"/>
    <x v="4"/>
    <s v="NW012-TP-PJ-M"/>
    <x v="0"/>
    <s v="M"/>
    <n v="1"/>
    <s v="INR"/>
    <n v="521"/>
    <s v="MEERUT"/>
    <x v="8"/>
    <n v="250001"/>
    <s v="IN"/>
    <b v="0"/>
  </r>
  <r>
    <n v="11435"/>
    <x v="6260"/>
    <n v="488751"/>
    <x v="1"/>
    <x v="38"/>
    <x v="2"/>
    <d v="2022-12-05T00:00:00"/>
    <x v="0"/>
    <x v="4"/>
    <s v="J0096-KR-XL"/>
    <x v="1"/>
    <s v="XL"/>
    <n v="1"/>
    <s v="INR"/>
    <n v="635"/>
    <s v="DURGAPUR"/>
    <x v="3"/>
    <n v="713205"/>
    <s v="IN"/>
    <b v="0"/>
  </r>
  <r>
    <n v="11436"/>
    <x v="6261"/>
    <n v="5625629"/>
    <x v="1"/>
    <x v="44"/>
    <x v="2"/>
    <d v="2022-12-05T00:00:00"/>
    <x v="0"/>
    <x v="1"/>
    <s v="JNE3892-TP-S"/>
    <x v="3"/>
    <s v="S"/>
    <n v="1"/>
    <s v="INR"/>
    <n v="648"/>
    <s v="DEHRADUN"/>
    <x v="21"/>
    <n v="248001"/>
    <s v="IN"/>
    <b v="0"/>
  </r>
  <r>
    <n v="11437"/>
    <x v="6262"/>
    <n v="8350291"/>
    <x v="1"/>
    <x v="31"/>
    <x v="2"/>
    <d v="2022-12-05T00:00:00"/>
    <x v="0"/>
    <x v="0"/>
    <s v="SET414-KR-NP-XL"/>
    <x v="0"/>
    <s v="XL"/>
    <n v="1"/>
    <s v="INR"/>
    <n v="999"/>
    <s v="BENGALURU"/>
    <x v="4"/>
    <n v="560102"/>
    <s v="IN"/>
    <b v="0"/>
  </r>
  <r>
    <n v="11438"/>
    <x v="6263"/>
    <n v="5732400"/>
    <x v="1"/>
    <x v="11"/>
    <x v="2"/>
    <d v="2022-12-05T00:00:00"/>
    <x v="0"/>
    <x v="0"/>
    <s v="JNE3291-KR-XXL"/>
    <x v="1"/>
    <s v="XXL"/>
    <n v="1"/>
    <s v="INR"/>
    <n v="442"/>
    <s v="GHAZIABAD"/>
    <x v="8"/>
    <n v="201010"/>
    <s v="IN"/>
    <b v="0"/>
  </r>
  <r>
    <n v="11439"/>
    <x v="6264"/>
    <n v="8474352"/>
    <x v="1"/>
    <x v="55"/>
    <x v="2"/>
    <d v="2022-12-05T00:00:00"/>
    <x v="0"/>
    <x v="1"/>
    <s v="JNE3634-KR-S"/>
    <x v="1"/>
    <s v="S"/>
    <n v="1"/>
    <s v="INR"/>
    <n v="511"/>
    <s v="MUMBAI"/>
    <x v="7"/>
    <n v="400063"/>
    <s v="IN"/>
    <b v="0"/>
  </r>
  <r>
    <n v="11440"/>
    <x v="6265"/>
    <n v="4602283"/>
    <x v="1"/>
    <x v="6"/>
    <x v="2"/>
    <d v="2022-12-05T00:00:00"/>
    <x v="0"/>
    <x v="0"/>
    <s v="JNE3437-KR-L"/>
    <x v="1"/>
    <s v="L"/>
    <n v="1"/>
    <s v="INR"/>
    <n v="517"/>
    <s v="HISAR"/>
    <x v="14"/>
    <n v="125001"/>
    <s v="IN"/>
    <b v="0"/>
  </r>
  <r>
    <n v="11441"/>
    <x v="6266"/>
    <n v="7709653"/>
    <x v="0"/>
    <x v="44"/>
    <x v="2"/>
    <d v="2022-12-05T00:00:00"/>
    <x v="0"/>
    <x v="4"/>
    <s v="JNE3870-DR-S"/>
    <x v="2"/>
    <s v="S"/>
    <n v="1"/>
    <s v="INR"/>
    <n v="721"/>
    <s v="CHITTOOR"/>
    <x v="20"/>
    <n v="517152"/>
    <s v="IN"/>
    <b v="0"/>
  </r>
  <r>
    <n v="11442"/>
    <x v="6267"/>
    <n v="5183210"/>
    <x v="1"/>
    <x v="3"/>
    <x v="2"/>
    <d v="2022-12-05T00:00:00"/>
    <x v="1"/>
    <x v="1"/>
    <s v="JNE2305-KR-533-M"/>
    <x v="1"/>
    <s v="M"/>
    <n v="1"/>
    <s v="INR"/>
    <n v="382"/>
    <s v="GUNTUR"/>
    <x v="20"/>
    <n v="522006"/>
    <s v="IN"/>
    <b v="0"/>
  </r>
  <r>
    <n v="11443"/>
    <x v="6268"/>
    <n v="3498428"/>
    <x v="1"/>
    <x v="9"/>
    <x v="2"/>
    <d v="2022-12-05T00:00:00"/>
    <x v="0"/>
    <x v="0"/>
    <s v="JNE1906-KR-031-XS"/>
    <x v="1"/>
    <s v="XS"/>
    <n v="1"/>
    <s v="INR"/>
    <n v="382"/>
    <s v="BAREILLY"/>
    <x v="8"/>
    <n v="243122"/>
    <s v="IN"/>
    <b v="0"/>
  </r>
  <r>
    <n v="11444"/>
    <x v="6269"/>
    <n v="792781"/>
    <x v="1"/>
    <x v="9"/>
    <x v="2"/>
    <d v="2022-12-05T00:00:00"/>
    <x v="0"/>
    <x v="0"/>
    <s v="JNE2014-KR-178-L"/>
    <x v="1"/>
    <s v="L"/>
    <n v="1"/>
    <s v="INR"/>
    <n v="330"/>
    <s v="HAVERI"/>
    <x v="4"/>
    <n v="581110"/>
    <s v="IN"/>
    <b v="0"/>
  </r>
  <r>
    <n v="11445"/>
    <x v="6270"/>
    <n v="4991879"/>
    <x v="1"/>
    <x v="35"/>
    <x v="2"/>
    <d v="2022-12-05T00:00:00"/>
    <x v="0"/>
    <x v="1"/>
    <s v="SET291-KR-PP-XXXL"/>
    <x v="0"/>
    <s v="3XL"/>
    <n v="1"/>
    <s v="INR"/>
    <n v="563"/>
    <s v="NEW TOWN"/>
    <x v="3"/>
    <n v="700156"/>
    <s v="IN"/>
    <b v="0"/>
  </r>
  <r>
    <n v="11446"/>
    <x v="6271"/>
    <n v="7304661"/>
    <x v="1"/>
    <x v="31"/>
    <x v="2"/>
    <d v="2022-12-05T00:00:00"/>
    <x v="0"/>
    <x v="0"/>
    <s v="JNE3662-TP-XS"/>
    <x v="3"/>
    <s v="XS"/>
    <n v="1"/>
    <s v="INR"/>
    <n v="399"/>
    <s v="THANE"/>
    <x v="7"/>
    <n v="401107"/>
    <s v="IN"/>
    <b v="0"/>
  </r>
  <r>
    <n v="11447"/>
    <x v="6272"/>
    <n v="5841620"/>
    <x v="0"/>
    <x v="17"/>
    <x v="2"/>
    <d v="2022-12-05T00:00:00"/>
    <x v="0"/>
    <x v="0"/>
    <s v="J0295-DR-M"/>
    <x v="2"/>
    <s v="M"/>
    <n v="1"/>
    <s v="INR"/>
    <n v="859"/>
    <s v="KOLKATA"/>
    <x v="3"/>
    <n v="700041"/>
    <s v="IN"/>
    <b v="0"/>
  </r>
  <r>
    <n v="11448"/>
    <x v="6273"/>
    <n v="579441"/>
    <x v="1"/>
    <x v="21"/>
    <x v="2"/>
    <d v="2022-12-05T00:00:00"/>
    <x v="0"/>
    <x v="3"/>
    <s v="JNE3373-KR-XXL"/>
    <x v="1"/>
    <s v="XXL"/>
    <n v="1"/>
    <s v="INR"/>
    <n v="376"/>
    <s v="ANAKAPALLE"/>
    <x v="20"/>
    <n v="531001"/>
    <s v="IN"/>
    <b v="0"/>
  </r>
  <r>
    <n v="21584"/>
    <x v="6274"/>
    <n v="7032153"/>
    <x v="0"/>
    <x v="31"/>
    <x v="2"/>
    <d v="2022-12-06T00:00:00"/>
    <x v="0"/>
    <x v="4"/>
    <s v="SAR030"/>
    <x v="4"/>
    <s v="Free"/>
    <n v="1"/>
    <s v="INR"/>
    <n v="895"/>
    <s v="SRINAGAR"/>
    <x v="15"/>
    <n v="190012"/>
    <s v="IN"/>
    <b v="0"/>
  </r>
  <r>
    <n v="21585"/>
    <x v="6275"/>
    <n v="9369734"/>
    <x v="1"/>
    <x v="35"/>
    <x v="2"/>
    <d v="2022-12-06T00:00:00"/>
    <x v="0"/>
    <x v="3"/>
    <s v="SET258-KR-PP-M"/>
    <x v="0"/>
    <s v="M"/>
    <n v="1"/>
    <s v="INR"/>
    <n v="881"/>
    <s v="NAINITAL"/>
    <x v="21"/>
    <n v="263002"/>
    <s v="IN"/>
    <b v="0"/>
  </r>
  <r>
    <n v="21586"/>
    <x v="6276"/>
    <n v="507681"/>
    <x v="1"/>
    <x v="19"/>
    <x v="2"/>
    <d v="2022-12-06T00:00:00"/>
    <x v="0"/>
    <x v="4"/>
    <s v="JNE3475-KR-K-XL"/>
    <x v="1"/>
    <s v="XL"/>
    <n v="1"/>
    <s v="INR"/>
    <n v="333"/>
    <s v="SAWAI MADHOPUR"/>
    <x v="19"/>
    <n v="322001"/>
    <s v="IN"/>
    <b v="1"/>
  </r>
  <r>
    <n v="21587"/>
    <x v="6276"/>
    <n v="507681"/>
    <x v="1"/>
    <x v="22"/>
    <x v="2"/>
    <d v="2022-12-06T00:00:00"/>
    <x v="0"/>
    <x v="1"/>
    <s v="JNE3724-KR-XXL"/>
    <x v="1"/>
    <s v="XXL"/>
    <n v="1"/>
    <s v="INR"/>
    <n v="484"/>
    <s v="CHENNAI"/>
    <x v="2"/>
    <n v="600106"/>
    <s v="IN"/>
    <b v="0"/>
  </r>
  <r>
    <n v="21588"/>
    <x v="6277"/>
    <n v="5060922"/>
    <x v="1"/>
    <x v="17"/>
    <x v="2"/>
    <d v="2022-12-06T00:00:00"/>
    <x v="0"/>
    <x v="0"/>
    <s v="JNE3423-KR-M"/>
    <x v="1"/>
    <s v="M"/>
    <n v="1"/>
    <s v="INR"/>
    <n v="399"/>
    <s v="NIZAMABAD"/>
    <x v="6"/>
    <n v="503311"/>
    <s v="IN"/>
    <b v="0"/>
  </r>
  <r>
    <n v="21589"/>
    <x v="6278"/>
    <n v="9334337"/>
    <x v="0"/>
    <x v="21"/>
    <x v="2"/>
    <d v="2022-12-06T00:00:00"/>
    <x v="0"/>
    <x v="6"/>
    <s v="JNE3880-DR-M"/>
    <x v="2"/>
    <s v="M"/>
    <n v="1"/>
    <s v="INR"/>
    <n v="758"/>
    <s v="GHAZIABAD"/>
    <x v="8"/>
    <n v="201005"/>
    <s v="IN"/>
    <b v="0"/>
  </r>
  <r>
    <n v="21590"/>
    <x v="6279"/>
    <n v="4341473"/>
    <x v="1"/>
    <x v="39"/>
    <x v="2"/>
    <d v="2022-12-06T00:00:00"/>
    <x v="0"/>
    <x v="4"/>
    <s v="MEN5023-KR-L"/>
    <x v="1"/>
    <s v="L"/>
    <n v="1"/>
    <s v="INR"/>
    <n v="549"/>
    <s v="HYDERABAD"/>
    <x v="6"/>
    <n v="500086"/>
    <s v="IN"/>
    <b v="0"/>
  </r>
  <r>
    <n v="21591"/>
    <x v="6280"/>
    <n v="1237190"/>
    <x v="1"/>
    <x v="19"/>
    <x v="2"/>
    <d v="2022-12-06T00:00:00"/>
    <x v="0"/>
    <x v="0"/>
    <s v="SET302-KR-PP-M"/>
    <x v="0"/>
    <s v="M"/>
    <n v="1"/>
    <s v="INR"/>
    <n v="775"/>
    <s v="BENGALURU"/>
    <x v="4"/>
    <n v="560085"/>
    <s v="IN"/>
    <b v="0"/>
  </r>
  <r>
    <n v="21592"/>
    <x v="6281"/>
    <n v="1035452"/>
    <x v="0"/>
    <x v="1"/>
    <x v="2"/>
    <d v="2022-12-06T00:00:00"/>
    <x v="0"/>
    <x v="4"/>
    <s v="SET348-KR-NP-M"/>
    <x v="0"/>
    <s v="M"/>
    <n v="1"/>
    <s v="INR"/>
    <n v="899"/>
    <s v="ROHTAK"/>
    <x v="14"/>
    <n v="124001"/>
    <s v="IN"/>
    <b v="0"/>
  </r>
  <r>
    <n v="21593"/>
    <x v="6282"/>
    <n v="1787265"/>
    <x v="0"/>
    <x v="19"/>
    <x v="2"/>
    <d v="2022-12-06T00:00:00"/>
    <x v="0"/>
    <x v="5"/>
    <s v="JNE3905-DR-L"/>
    <x v="2"/>
    <s v="L"/>
    <n v="1"/>
    <s v="INR"/>
    <n v="625"/>
    <s v="VADODARA"/>
    <x v="12"/>
    <n v="390008"/>
    <s v="IN"/>
    <b v="0"/>
  </r>
  <r>
    <n v="21594"/>
    <x v="6283"/>
    <n v="9846857"/>
    <x v="1"/>
    <x v="51"/>
    <x v="2"/>
    <d v="2022-12-06T00:00:00"/>
    <x v="0"/>
    <x v="1"/>
    <s v="JNE3465-KR-S"/>
    <x v="1"/>
    <s v="S"/>
    <n v="1"/>
    <s v="INR"/>
    <n v="523"/>
    <s v="BHIWANDI"/>
    <x v="7"/>
    <n v="421302"/>
    <s v="IN"/>
    <b v="0"/>
  </r>
  <r>
    <n v="21595"/>
    <x v="6283"/>
    <n v="9846857"/>
    <x v="1"/>
    <x v="28"/>
    <x v="2"/>
    <d v="2022-12-06T00:00:00"/>
    <x v="2"/>
    <x v="4"/>
    <s v="JNE3386-KR-XS"/>
    <x v="1"/>
    <s v="XS"/>
    <n v="1"/>
    <s v="INR"/>
    <n v="305"/>
    <s v="SILCHAR"/>
    <x v="11"/>
    <n v="788011"/>
    <s v="IN"/>
    <b v="0"/>
  </r>
  <r>
    <n v="21596"/>
    <x v="6284"/>
    <n v="2041973"/>
    <x v="1"/>
    <x v="19"/>
    <x v="2"/>
    <d v="2022-12-06T00:00:00"/>
    <x v="0"/>
    <x v="0"/>
    <s v="J0113-TP-L"/>
    <x v="3"/>
    <s v="L"/>
    <n v="1"/>
    <s v="INR"/>
    <n v="574"/>
    <s v="BIRPARA TEA GARDEN"/>
    <x v="3"/>
    <n v="735204"/>
    <s v="IN"/>
    <b v="0"/>
  </r>
  <r>
    <n v="21597"/>
    <x v="6285"/>
    <n v="1570467"/>
    <x v="1"/>
    <x v="6"/>
    <x v="2"/>
    <d v="2022-12-06T00:00:00"/>
    <x v="0"/>
    <x v="1"/>
    <s v="SET317-KR-PP-L"/>
    <x v="0"/>
    <s v="L"/>
    <n v="1"/>
    <s v="INR"/>
    <n v="1199"/>
    <s v="NOIDA"/>
    <x v="8"/>
    <n v="201307"/>
    <s v="IN"/>
    <b v="0"/>
  </r>
  <r>
    <n v="21598"/>
    <x v="6286"/>
    <n v="938580"/>
    <x v="0"/>
    <x v="45"/>
    <x v="2"/>
    <d v="2022-12-06T00:00:00"/>
    <x v="0"/>
    <x v="1"/>
    <s v="J0230-SKD-S"/>
    <x v="0"/>
    <s v="S"/>
    <n v="1"/>
    <s v="INR"/>
    <n v="999"/>
    <s v="MUZAFFARPUR"/>
    <x v="16"/>
    <n v="843120"/>
    <s v="IN"/>
    <b v="0"/>
  </r>
  <r>
    <n v="21599"/>
    <x v="6287"/>
    <n v="898018"/>
    <x v="0"/>
    <x v="39"/>
    <x v="2"/>
    <d v="2022-12-06T00:00:00"/>
    <x v="0"/>
    <x v="0"/>
    <s v="SET278-KR-NP-XL"/>
    <x v="0"/>
    <s v="XL"/>
    <n v="1"/>
    <s v="INR"/>
    <n v="1432"/>
    <s v="ALIGARH"/>
    <x v="8"/>
    <n v="202002"/>
    <s v="IN"/>
    <b v="0"/>
  </r>
  <r>
    <n v="21600"/>
    <x v="6288"/>
    <n v="259165"/>
    <x v="1"/>
    <x v="43"/>
    <x v="2"/>
    <d v="2022-12-06T00:00:00"/>
    <x v="0"/>
    <x v="4"/>
    <s v="SET303-KR-NP-M"/>
    <x v="0"/>
    <s v="M"/>
    <n v="1"/>
    <s v="INR"/>
    <n v="888"/>
    <s v="KANGRA"/>
    <x v="24"/>
    <n v="176001"/>
    <s v="IN"/>
    <b v="0"/>
  </r>
  <r>
    <n v="21601"/>
    <x v="6289"/>
    <n v="2321397"/>
    <x v="1"/>
    <x v="11"/>
    <x v="2"/>
    <d v="2022-12-06T00:00:00"/>
    <x v="0"/>
    <x v="0"/>
    <s v="JNE3783-KR-XXXL"/>
    <x v="1"/>
    <s v="3XL"/>
    <n v="1"/>
    <s v="INR"/>
    <n v="487"/>
    <s v="NEW DELHI"/>
    <x v="5"/>
    <n v="110017"/>
    <s v="IN"/>
    <b v="0"/>
  </r>
  <r>
    <n v="21602"/>
    <x v="6290"/>
    <n v="1301302"/>
    <x v="1"/>
    <x v="26"/>
    <x v="2"/>
    <d v="2022-12-06T00:00:00"/>
    <x v="0"/>
    <x v="0"/>
    <s v="J0112-TP-XL"/>
    <x v="3"/>
    <s v="XL"/>
    <n v="1"/>
    <s v="INR"/>
    <n v="354"/>
    <s v="THANE"/>
    <x v="7"/>
    <n v="400607"/>
    <s v="IN"/>
    <b v="0"/>
  </r>
  <r>
    <n v="21603"/>
    <x v="6291"/>
    <n v="5295938"/>
    <x v="1"/>
    <x v="45"/>
    <x v="2"/>
    <d v="2022-12-06T00:00:00"/>
    <x v="2"/>
    <x v="0"/>
    <s v="J0095-SET-L"/>
    <x v="0"/>
    <s v="L"/>
    <n v="1"/>
    <s v="INR"/>
    <n v="653"/>
    <s v="TIRUPATI"/>
    <x v="20"/>
    <n v="517520"/>
    <s v="IN"/>
    <b v="0"/>
  </r>
  <r>
    <n v="21604"/>
    <x v="6292"/>
    <n v="1710151"/>
    <x v="1"/>
    <x v="33"/>
    <x v="2"/>
    <d v="2022-12-06T00:00:00"/>
    <x v="0"/>
    <x v="0"/>
    <s v="J0096-KR-XL"/>
    <x v="1"/>
    <s v="XL"/>
    <n v="1"/>
    <s v="INR"/>
    <n v="635"/>
    <s v="SIDCUL HARIDWAR"/>
    <x v="21"/>
    <n v="249403"/>
    <s v="IN"/>
    <b v="0"/>
  </r>
  <r>
    <n v="21605"/>
    <x v="6293"/>
    <n v="9119148"/>
    <x v="1"/>
    <x v="10"/>
    <x v="2"/>
    <d v="2022-12-06T00:00:00"/>
    <x v="0"/>
    <x v="4"/>
    <s v="JNE3674-TU-M"/>
    <x v="3"/>
    <s v="M"/>
    <n v="1"/>
    <s v="INR"/>
    <n v="574"/>
    <s v="NEW DELHI"/>
    <x v="5"/>
    <n v="110006"/>
    <s v="IN"/>
    <b v="0"/>
  </r>
  <r>
    <n v="21606"/>
    <x v="6294"/>
    <n v="924266"/>
    <x v="1"/>
    <x v="39"/>
    <x v="2"/>
    <d v="2022-12-06T00:00:00"/>
    <x v="0"/>
    <x v="6"/>
    <s v="PJNE3399-KR-N-5XL"/>
    <x v="1"/>
    <s v="5XL"/>
    <n v="1"/>
    <s v="INR"/>
    <n v="469"/>
    <s v="CHENNAI"/>
    <x v="2"/>
    <n v="600100"/>
    <s v="IN"/>
    <b v="0"/>
  </r>
  <r>
    <n v="21607"/>
    <x v="6295"/>
    <n v="6938541"/>
    <x v="1"/>
    <x v="9"/>
    <x v="2"/>
    <d v="2022-12-06T00:00:00"/>
    <x v="0"/>
    <x v="4"/>
    <s v="JNE3542-KR-M"/>
    <x v="1"/>
    <s v="M"/>
    <n v="1"/>
    <s v="INR"/>
    <n v="330"/>
    <s v="NEW DELHI"/>
    <x v="5"/>
    <n v="110016"/>
    <s v="IN"/>
    <b v="0"/>
  </r>
  <r>
    <n v="21608"/>
    <x v="6295"/>
    <n v="6938541"/>
    <x v="1"/>
    <x v="3"/>
    <x v="2"/>
    <d v="2022-12-06T00:00:00"/>
    <x v="0"/>
    <x v="1"/>
    <s v="JNE3770-KR-S"/>
    <x v="1"/>
    <s v="S"/>
    <n v="1"/>
    <s v="INR"/>
    <n v="487"/>
    <s v="TUNI"/>
    <x v="20"/>
    <n v="533401"/>
    <s v="IN"/>
    <b v="0"/>
  </r>
  <r>
    <n v="21609"/>
    <x v="6296"/>
    <n v="3595050"/>
    <x v="1"/>
    <x v="28"/>
    <x v="2"/>
    <d v="2022-12-06T00:00:00"/>
    <x v="0"/>
    <x v="4"/>
    <s v="SET397-KR-NP-XXXL"/>
    <x v="0"/>
    <s v="3XL"/>
    <n v="1"/>
    <s v="INR"/>
    <n v="999"/>
    <s v="LEH"/>
    <x v="15"/>
    <n v="194101"/>
    <s v="IN"/>
    <b v="0"/>
  </r>
  <r>
    <n v="21610"/>
    <x v="6297"/>
    <n v="1387"/>
    <x v="1"/>
    <x v="2"/>
    <x v="2"/>
    <d v="2022-12-06T00:00:00"/>
    <x v="0"/>
    <x v="1"/>
    <s v="SET228-KR-PP-A-XXXL"/>
    <x v="0"/>
    <s v="3XL"/>
    <n v="1"/>
    <s v="INR"/>
    <n v="653"/>
    <s v="BENGALURU"/>
    <x v="4"/>
    <n v="560048"/>
    <s v="IN"/>
    <b v="0"/>
  </r>
  <r>
    <n v="21611"/>
    <x v="6298"/>
    <n v="4391527"/>
    <x v="1"/>
    <x v="5"/>
    <x v="2"/>
    <d v="2022-12-06T00:00:00"/>
    <x v="0"/>
    <x v="5"/>
    <s v="JNE3819-KR-XXXL"/>
    <x v="1"/>
    <s v="3XL"/>
    <n v="1"/>
    <s v="INR"/>
    <n v="499"/>
    <s v="NASIK"/>
    <x v="7"/>
    <n v="422004"/>
    <s v="IN"/>
    <b v="0"/>
  </r>
  <r>
    <n v="21612"/>
    <x v="6299"/>
    <n v="9668958"/>
    <x v="1"/>
    <x v="21"/>
    <x v="2"/>
    <d v="2022-12-06T00:00:00"/>
    <x v="3"/>
    <x v="2"/>
    <s v="JNE3703-KR-L"/>
    <x v="1"/>
    <s v="L"/>
    <n v="1"/>
    <s v="INR"/>
    <n v="292"/>
    <s v="PATNA"/>
    <x v="16"/>
    <n v="800008"/>
    <s v="IN"/>
    <b v="0"/>
  </r>
  <r>
    <n v="21613"/>
    <x v="6300"/>
    <n v="4574058"/>
    <x v="0"/>
    <x v="35"/>
    <x v="2"/>
    <d v="2022-12-06T00:00:00"/>
    <x v="3"/>
    <x v="3"/>
    <s v="BTM043-PP-XL"/>
    <x v="7"/>
    <s v="XL"/>
    <n v="1"/>
    <s v="INR"/>
    <n v="377"/>
    <s v="BID"/>
    <x v="7"/>
    <n v="414202"/>
    <s v="IN"/>
    <b v="0"/>
  </r>
  <r>
    <n v="21614"/>
    <x v="6301"/>
    <n v="5519121"/>
    <x v="1"/>
    <x v="19"/>
    <x v="2"/>
    <d v="2022-12-06T00:00:00"/>
    <x v="0"/>
    <x v="0"/>
    <s v="SET366-KR-NP-XXL"/>
    <x v="0"/>
    <s v="XXL"/>
    <n v="1"/>
    <s v="INR"/>
    <n v="1199"/>
    <s v="SOLAPUR"/>
    <x v="7"/>
    <n v="413002"/>
    <s v="IN"/>
    <b v="0"/>
  </r>
  <r>
    <n v="21615"/>
    <x v="6302"/>
    <n v="6569589"/>
    <x v="1"/>
    <x v="17"/>
    <x v="2"/>
    <d v="2022-12-06T00:00:00"/>
    <x v="0"/>
    <x v="0"/>
    <s v="JNE3399-KR-M"/>
    <x v="1"/>
    <s v="M"/>
    <n v="1"/>
    <s v="INR"/>
    <n v="435"/>
    <s v="ETTUMANOOR"/>
    <x v="1"/>
    <n v="686572"/>
    <s v="IN"/>
    <b v="0"/>
  </r>
  <r>
    <n v="21616"/>
    <x v="6303"/>
    <n v="5518235"/>
    <x v="1"/>
    <x v="35"/>
    <x v="2"/>
    <d v="2022-12-06T00:00:00"/>
    <x v="0"/>
    <x v="4"/>
    <s v="JNE3781-KR-M"/>
    <x v="1"/>
    <s v="M"/>
    <n v="1"/>
    <s v="INR"/>
    <n v="416"/>
    <s v="MOHALI"/>
    <x v="13"/>
    <n v="140301"/>
    <s v="IN"/>
    <b v="0"/>
  </r>
  <r>
    <n v="21617"/>
    <x v="6303"/>
    <n v="5518235"/>
    <x v="1"/>
    <x v="45"/>
    <x v="2"/>
    <d v="2022-12-06T00:00:00"/>
    <x v="0"/>
    <x v="4"/>
    <s v="JNE3487-KR-XXL"/>
    <x v="1"/>
    <s v="XXL"/>
    <n v="1"/>
    <s v="INR"/>
    <n v="345"/>
    <s v="CHORAO"/>
    <x v="22"/>
    <n v="403102"/>
    <s v="IN"/>
    <b v="0"/>
  </r>
  <r>
    <n v="21618"/>
    <x v="6304"/>
    <n v="8826664"/>
    <x v="1"/>
    <x v="6"/>
    <x v="2"/>
    <d v="2022-12-06T00:00:00"/>
    <x v="0"/>
    <x v="3"/>
    <s v="JNE2014-KR-178-XL"/>
    <x v="1"/>
    <s v="XL"/>
    <n v="1"/>
    <s v="INR"/>
    <n v="359"/>
    <s v="BENGALURU"/>
    <x v="4"/>
    <n v="560086"/>
    <s v="IN"/>
    <b v="0"/>
  </r>
  <r>
    <n v="21619"/>
    <x v="6305"/>
    <n v="2007664"/>
    <x v="0"/>
    <x v="5"/>
    <x v="2"/>
    <d v="2022-12-06T00:00:00"/>
    <x v="0"/>
    <x v="0"/>
    <s v="JNE3800-KR-XS"/>
    <x v="2"/>
    <s v="XS"/>
    <n v="1"/>
    <s v="INR"/>
    <n v="735"/>
    <s v="KOCHI"/>
    <x v="1"/>
    <n v="682030"/>
    <s v="IN"/>
    <b v="0"/>
  </r>
  <r>
    <n v="21620"/>
    <x v="6306"/>
    <n v="4011039"/>
    <x v="1"/>
    <x v="31"/>
    <x v="2"/>
    <d v="2022-12-06T00:00:00"/>
    <x v="0"/>
    <x v="1"/>
    <s v="JNE3787-KR-S"/>
    <x v="1"/>
    <s v="S"/>
    <n v="1"/>
    <s v="INR"/>
    <n v="487"/>
    <s v="GUWAHATI"/>
    <x v="11"/>
    <n v="781006"/>
    <s v="IN"/>
    <b v="0"/>
  </r>
  <r>
    <n v="21621"/>
    <x v="6307"/>
    <n v="2572157"/>
    <x v="1"/>
    <x v="32"/>
    <x v="2"/>
    <d v="2022-12-06T00:00:00"/>
    <x v="0"/>
    <x v="3"/>
    <s v="JNE3763-KR-XXXL"/>
    <x v="1"/>
    <s v="3XL"/>
    <n v="1"/>
    <s v="INR"/>
    <n v="432"/>
    <s v="HYDERABAD"/>
    <x v="6"/>
    <n v="500036"/>
    <s v="IN"/>
    <b v="0"/>
  </r>
  <r>
    <n v="21622"/>
    <x v="6308"/>
    <n v="3569714"/>
    <x v="1"/>
    <x v="5"/>
    <x v="2"/>
    <d v="2022-12-06T00:00:00"/>
    <x v="0"/>
    <x v="0"/>
    <s v="JNE3785-KR-L"/>
    <x v="1"/>
    <s v="L"/>
    <n v="1"/>
    <s v="INR"/>
    <n v="335"/>
    <s v="SAHARANPUR"/>
    <x v="8"/>
    <n v="247001"/>
    <s v="IN"/>
    <b v="0"/>
  </r>
  <r>
    <n v="21623"/>
    <x v="6309"/>
    <n v="1912783"/>
    <x v="1"/>
    <x v="21"/>
    <x v="2"/>
    <d v="2022-12-06T00:00:00"/>
    <x v="0"/>
    <x v="1"/>
    <s v="MEN5028-KR-XL"/>
    <x v="1"/>
    <s v="XL"/>
    <n v="1"/>
    <s v="INR"/>
    <n v="495"/>
    <s v="KOLKATA"/>
    <x v="3"/>
    <n v="700084"/>
    <s v="IN"/>
    <b v="0"/>
  </r>
  <r>
    <n v="21624"/>
    <x v="6310"/>
    <n v="8159711"/>
    <x v="1"/>
    <x v="59"/>
    <x v="2"/>
    <d v="2022-12-06T00:00:00"/>
    <x v="0"/>
    <x v="0"/>
    <s v="PJNE3421-KR-N-5XL"/>
    <x v="1"/>
    <s v="5XL"/>
    <n v="1"/>
    <s v="INR"/>
    <n v="925"/>
    <s v="GHAZIABAD"/>
    <x v="8"/>
    <n v="201010"/>
    <s v="IN"/>
    <b v="0"/>
  </r>
  <r>
    <n v="21625"/>
    <x v="6311"/>
    <n v="4665555"/>
    <x v="0"/>
    <x v="1"/>
    <x v="2"/>
    <d v="2022-12-06T00:00:00"/>
    <x v="0"/>
    <x v="4"/>
    <s v="J0095-SET-XL"/>
    <x v="0"/>
    <s v="XL"/>
    <n v="1"/>
    <s v="INR"/>
    <n v="653"/>
    <s v="THRISSUR"/>
    <x v="1"/>
    <n v="680004"/>
    <s v="IN"/>
    <b v="0"/>
  </r>
  <r>
    <n v="21626"/>
    <x v="6312"/>
    <n v="8689328"/>
    <x v="0"/>
    <x v="8"/>
    <x v="2"/>
    <d v="2022-12-06T00:00:00"/>
    <x v="0"/>
    <x v="5"/>
    <s v="JNE3798-KR-L"/>
    <x v="2"/>
    <s v="L"/>
    <n v="1"/>
    <s v="INR"/>
    <n v="725"/>
    <s v="NAVI MUMBAI"/>
    <x v="7"/>
    <n v="400709"/>
    <s v="IN"/>
    <b v="0"/>
  </r>
  <r>
    <n v="21627"/>
    <x v="6313"/>
    <n v="3229249"/>
    <x v="1"/>
    <x v="11"/>
    <x v="2"/>
    <d v="2022-12-06T00:00:00"/>
    <x v="0"/>
    <x v="4"/>
    <s v="JNE3806-KR-L"/>
    <x v="1"/>
    <s v="L"/>
    <n v="1"/>
    <s v="INR"/>
    <n v="549"/>
    <s v="BARDEZ"/>
    <x v="22"/>
    <n v="403502"/>
    <s v="IN"/>
    <b v="0"/>
  </r>
  <r>
    <n v="21628"/>
    <x v="6314"/>
    <n v="9748154"/>
    <x v="1"/>
    <x v="31"/>
    <x v="2"/>
    <d v="2022-12-06T00:00:00"/>
    <x v="3"/>
    <x v="1"/>
    <s v="AN211-BLACK-XL"/>
    <x v="7"/>
    <s v="XL"/>
    <n v="1"/>
    <s v="INR"/>
    <n v="301"/>
    <s v="MOHALI"/>
    <x v="13"/>
    <n v="140301"/>
    <s v="IN"/>
    <b v="0"/>
  </r>
  <r>
    <n v="21629"/>
    <x v="6315"/>
    <n v="8780423"/>
    <x v="1"/>
    <x v="17"/>
    <x v="2"/>
    <d v="2022-12-06T00:00:00"/>
    <x v="0"/>
    <x v="4"/>
    <s v="MEN5002-KR-XXXL"/>
    <x v="1"/>
    <s v="3XL"/>
    <n v="1"/>
    <s v="INR"/>
    <n v="499"/>
    <s v="NAIHATI"/>
    <x v="3"/>
    <n v="743166"/>
    <s v="IN"/>
    <b v="0"/>
  </r>
  <r>
    <n v="21630"/>
    <x v="6316"/>
    <n v="4868418"/>
    <x v="1"/>
    <x v="7"/>
    <x v="2"/>
    <d v="2022-12-06T00:00:00"/>
    <x v="0"/>
    <x v="4"/>
    <s v="JNE3389-KR-A-XXXL"/>
    <x v="1"/>
    <s v="3XL"/>
    <n v="1"/>
    <s v="INR"/>
    <n v="574"/>
    <s v="BANGALORE"/>
    <x v="4"/>
    <n v="560076"/>
    <s v="IN"/>
    <b v="0"/>
  </r>
  <r>
    <n v="21631"/>
    <x v="6317"/>
    <n v="2322402"/>
    <x v="1"/>
    <x v="4"/>
    <x v="2"/>
    <d v="2022-12-06T00:00:00"/>
    <x v="0"/>
    <x v="0"/>
    <s v="JNE3405-KR-L"/>
    <x v="1"/>
    <s v="L"/>
    <n v="1"/>
    <s v="INR"/>
    <n v="449"/>
    <s v="GOA VELHA"/>
    <x v="22"/>
    <n v="403402"/>
    <s v="IN"/>
    <b v="0"/>
  </r>
  <r>
    <n v="21632"/>
    <x v="6318"/>
    <n v="8891966"/>
    <x v="1"/>
    <x v="45"/>
    <x v="2"/>
    <d v="2022-12-06T00:00:00"/>
    <x v="0"/>
    <x v="1"/>
    <s v="J0239-SKD-M"/>
    <x v="0"/>
    <s v="M"/>
    <n v="1"/>
    <s v="INR"/>
    <n v="1281"/>
    <s v="JHUNJHUNU"/>
    <x v="19"/>
    <n v="333001"/>
    <s v="IN"/>
    <b v="0"/>
  </r>
  <r>
    <n v="21633"/>
    <x v="6319"/>
    <n v="5780717"/>
    <x v="1"/>
    <x v="19"/>
    <x v="2"/>
    <d v="2022-12-06T00:00:00"/>
    <x v="0"/>
    <x v="6"/>
    <s v="JNE3735-KR-XXL"/>
    <x v="1"/>
    <s v="XXL"/>
    <n v="1"/>
    <s v="INR"/>
    <n v="399"/>
    <s v="UDAIPUR"/>
    <x v="19"/>
    <n v="313002"/>
    <s v="IN"/>
    <b v="0"/>
  </r>
  <r>
    <n v="21634"/>
    <x v="6320"/>
    <n v="871978"/>
    <x v="1"/>
    <x v="8"/>
    <x v="2"/>
    <d v="2022-12-06T00:00:00"/>
    <x v="0"/>
    <x v="4"/>
    <s v="JNE3703-KR-XXL"/>
    <x v="1"/>
    <s v="XXL"/>
    <n v="1"/>
    <s v="INR"/>
    <n v="292"/>
    <s v="MAHESANA"/>
    <x v="12"/>
    <n v="384001"/>
    <s v="IN"/>
    <b v="0"/>
  </r>
  <r>
    <n v="21635"/>
    <x v="6321"/>
    <n v="2186781"/>
    <x v="1"/>
    <x v="12"/>
    <x v="2"/>
    <d v="2022-12-06T00:00:00"/>
    <x v="0"/>
    <x v="3"/>
    <s v="J0211-DR-S"/>
    <x v="5"/>
    <s v="S"/>
    <n v="1"/>
    <s v="INR"/>
    <n v="699"/>
    <s v="PANAJI"/>
    <x v="22"/>
    <n v="403002"/>
    <s v="IN"/>
    <b v="0"/>
  </r>
  <r>
    <n v="21636"/>
    <x v="6322"/>
    <n v="879182"/>
    <x v="1"/>
    <x v="45"/>
    <x v="2"/>
    <d v="2022-12-06T00:00:00"/>
    <x v="0"/>
    <x v="1"/>
    <s v="JNE3568-KR-XXL"/>
    <x v="1"/>
    <s v="XXL"/>
    <n v="1"/>
    <s v="INR"/>
    <n v="399"/>
    <s v="PUNE"/>
    <x v="7"/>
    <n v="411001"/>
    <s v="IN"/>
    <b v="0"/>
  </r>
  <r>
    <n v="21637"/>
    <x v="6323"/>
    <n v="3642807"/>
    <x v="1"/>
    <x v="2"/>
    <x v="2"/>
    <d v="2022-12-06T00:00:00"/>
    <x v="0"/>
    <x v="1"/>
    <s v="JNE3613-KR-XS"/>
    <x v="1"/>
    <s v="XS"/>
    <n v="1"/>
    <s v="INR"/>
    <n v="391"/>
    <s v="CHENNAI"/>
    <x v="2"/>
    <n v="600018"/>
    <s v="IN"/>
    <b v="0"/>
  </r>
  <r>
    <n v="21638"/>
    <x v="6323"/>
    <n v="3642807"/>
    <x v="1"/>
    <x v="19"/>
    <x v="2"/>
    <d v="2022-12-06T00:00:00"/>
    <x v="0"/>
    <x v="1"/>
    <s v="JNE3463-KR-XL"/>
    <x v="1"/>
    <s v="XL"/>
    <n v="1"/>
    <s v="INR"/>
    <n v="568"/>
    <s v="JHARSUGUDA"/>
    <x v="10"/>
    <n v="768204"/>
    <s v="IN"/>
    <b v="0"/>
  </r>
  <r>
    <n v="21639"/>
    <x v="6324"/>
    <n v="8771154"/>
    <x v="1"/>
    <x v="39"/>
    <x v="2"/>
    <d v="2022-12-06T00:00:00"/>
    <x v="0"/>
    <x v="0"/>
    <s v="JNE3500-KR-XXL"/>
    <x v="1"/>
    <s v="XXL"/>
    <n v="1"/>
    <s v="INR"/>
    <n v="360"/>
    <s v="ULLAL"/>
    <x v="4"/>
    <n v="575020"/>
    <s v="IN"/>
    <b v="0"/>
  </r>
  <r>
    <n v="21640"/>
    <x v="6325"/>
    <n v="4231710"/>
    <x v="1"/>
    <x v="32"/>
    <x v="2"/>
    <d v="2022-12-06T00:00:00"/>
    <x v="0"/>
    <x v="0"/>
    <s v="JNE3724-KR-XL"/>
    <x v="1"/>
    <s v="XL"/>
    <n v="1"/>
    <s v="INR"/>
    <n v="499"/>
    <s v="CHINTAMANI"/>
    <x v="4"/>
    <n v="563125"/>
    <s v="IN"/>
    <b v="0"/>
  </r>
  <r>
    <n v="21641"/>
    <x v="6326"/>
    <n v="5449959"/>
    <x v="1"/>
    <x v="2"/>
    <x v="2"/>
    <d v="2022-12-06T00:00:00"/>
    <x v="0"/>
    <x v="4"/>
    <s v="JNE3506-KR-XL"/>
    <x v="1"/>
    <s v="XL"/>
    <n v="1"/>
    <s v="INR"/>
    <n v="597"/>
    <s v="PUNE"/>
    <x v="7"/>
    <n v="411006"/>
    <s v="IN"/>
    <b v="0"/>
  </r>
  <r>
    <n v="21642"/>
    <x v="6327"/>
    <n v="3477628"/>
    <x v="1"/>
    <x v="22"/>
    <x v="2"/>
    <d v="2022-12-06T00:00:00"/>
    <x v="0"/>
    <x v="1"/>
    <s v="JNE3718-KR-L"/>
    <x v="1"/>
    <s v="L"/>
    <n v="1"/>
    <s v="INR"/>
    <n v="399"/>
    <s v="CHENNAI"/>
    <x v="2"/>
    <n v="600026"/>
    <s v="IN"/>
    <b v="0"/>
  </r>
  <r>
    <n v="21643"/>
    <x v="6328"/>
    <n v="8535348"/>
    <x v="1"/>
    <x v="1"/>
    <x v="2"/>
    <d v="2022-12-06T00:00:00"/>
    <x v="0"/>
    <x v="5"/>
    <s v="JNE3546-KR-XS"/>
    <x v="1"/>
    <s v="XS"/>
    <n v="1"/>
    <s v="INR"/>
    <n v="487"/>
    <s v="GHATAMPUR"/>
    <x v="8"/>
    <n v="209206"/>
    <s v="IN"/>
    <b v="0"/>
  </r>
  <r>
    <n v="21644"/>
    <x v="6329"/>
    <n v="3745487"/>
    <x v="1"/>
    <x v="21"/>
    <x v="2"/>
    <d v="2022-12-06T00:00:00"/>
    <x v="0"/>
    <x v="2"/>
    <s v="JNE3457-KR-M"/>
    <x v="1"/>
    <s v="M"/>
    <n v="1"/>
    <s v="INR"/>
    <n v="313"/>
    <s v="PUNE"/>
    <x v="7"/>
    <n v="411015"/>
    <s v="IN"/>
    <b v="0"/>
  </r>
  <r>
    <n v="21645"/>
    <x v="6329"/>
    <n v="3745487"/>
    <x v="1"/>
    <x v="3"/>
    <x v="2"/>
    <d v="2022-12-06T00:00:00"/>
    <x v="0"/>
    <x v="1"/>
    <s v="SET266-KR-NP-M"/>
    <x v="0"/>
    <s v="M"/>
    <n v="1"/>
    <s v="INR"/>
    <n v="852"/>
    <s v="NEW DELHI"/>
    <x v="5"/>
    <n v="110018"/>
    <s v="IN"/>
    <b v="0"/>
  </r>
  <r>
    <n v="21646"/>
    <x v="6330"/>
    <n v="8952648"/>
    <x v="1"/>
    <x v="55"/>
    <x v="2"/>
    <d v="2022-12-06T00:00:00"/>
    <x v="0"/>
    <x v="1"/>
    <s v="J0281-SKD-XL"/>
    <x v="0"/>
    <s v="XL"/>
    <n v="1"/>
    <s v="INR"/>
    <n v="1389"/>
    <s v="MYSURU"/>
    <x v="4"/>
    <n v="570023"/>
    <s v="IN"/>
    <b v="0"/>
  </r>
  <r>
    <n v="21647"/>
    <x v="6331"/>
    <n v="2003369"/>
    <x v="0"/>
    <x v="32"/>
    <x v="2"/>
    <d v="2022-12-06T00:00:00"/>
    <x v="0"/>
    <x v="1"/>
    <s v="JNE3798-KR-XL"/>
    <x v="2"/>
    <s v="XL"/>
    <n v="1"/>
    <s v="INR"/>
    <n v="724"/>
    <s v="PIMPRI CHINCHWAD"/>
    <x v="7"/>
    <n v="411033"/>
    <s v="IN"/>
    <b v="0"/>
  </r>
  <r>
    <n v="21648"/>
    <x v="6332"/>
    <n v="6057231"/>
    <x v="1"/>
    <x v="4"/>
    <x v="2"/>
    <d v="2022-12-06T00:00:00"/>
    <x v="0"/>
    <x v="0"/>
    <s v="SET291-KR-PP-XXXL"/>
    <x v="0"/>
    <s v="3XL"/>
    <n v="1"/>
    <s v="INR"/>
    <n v="563"/>
    <s v="NAVI MUMBAI"/>
    <x v="7"/>
    <n v="400702"/>
    <s v="IN"/>
    <b v="0"/>
  </r>
  <r>
    <n v="21649"/>
    <x v="6333"/>
    <n v="3227161"/>
    <x v="1"/>
    <x v="33"/>
    <x v="2"/>
    <d v="2022-12-06T00:00:00"/>
    <x v="0"/>
    <x v="4"/>
    <s v="JNE3160-KR-G-S"/>
    <x v="1"/>
    <s v="S"/>
    <n v="1"/>
    <s v="INR"/>
    <n v="749"/>
    <s v="SONIPAT"/>
    <x v="14"/>
    <n v="131001"/>
    <s v="IN"/>
    <b v="0"/>
  </r>
  <r>
    <n v="21650"/>
    <x v="6333"/>
    <n v="3227161"/>
    <x v="1"/>
    <x v="8"/>
    <x v="2"/>
    <d v="2022-12-06T00:00:00"/>
    <x v="0"/>
    <x v="1"/>
    <s v="SET223-KR-NP-S"/>
    <x v="0"/>
    <s v="S"/>
    <n v="1"/>
    <s v="INR"/>
    <n v="648"/>
    <s v="KANCHIPURAM"/>
    <x v="2"/>
    <n v="600096"/>
    <s v="IN"/>
    <b v="0"/>
  </r>
  <r>
    <n v="21651"/>
    <x v="6334"/>
    <n v="2793336"/>
    <x v="1"/>
    <x v="33"/>
    <x v="2"/>
    <d v="2022-12-06T00:00:00"/>
    <x v="0"/>
    <x v="3"/>
    <s v="SET264-KR-NP-L"/>
    <x v="0"/>
    <s v="L"/>
    <n v="1"/>
    <s v="INR"/>
    <n v="729"/>
    <s v="HYDERABAD"/>
    <x v="6"/>
    <n v="502313"/>
    <s v="IN"/>
    <b v="0"/>
  </r>
  <r>
    <n v="21652"/>
    <x v="6335"/>
    <n v="4682204"/>
    <x v="0"/>
    <x v="7"/>
    <x v="2"/>
    <d v="2022-12-06T00:00:00"/>
    <x v="0"/>
    <x v="4"/>
    <s v="JNE3800-KR-XL"/>
    <x v="2"/>
    <s v="XL"/>
    <n v="1"/>
    <s v="INR"/>
    <n v="735"/>
    <s v="UJJAIN"/>
    <x v="9"/>
    <n v="456001"/>
    <s v="IN"/>
    <b v="0"/>
  </r>
  <r>
    <n v="21653"/>
    <x v="6336"/>
    <n v="9142473"/>
    <x v="0"/>
    <x v="4"/>
    <x v="2"/>
    <d v="2022-12-06T00:00:00"/>
    <x v="0"/>
    <x v="2"/>
    <s v="JNE3798-KR-A-M"/>
    <x v="2"/>
    <s v="M"/>
    <n v="1"/>
    <s v="INR"/>
    <n v="771"/>
    <s v="JAMMIKUNTA"/>
    <x v="6"/>
    <n v="505122"/>
    <s v="IN"/>
    <b v="0"/>
  </r>
  <r>
    <n v="21654"/>
    <x v="6337"/>
    <n v="3267792"/>
    <x v="0"/>
    <x v="34"/>
    <x v="2"/>
    <d v="2022-12-06T00:00:00"/>
    <x v="0"/>
    <x v="1"/>
    <s v="SET374-KR-NP-XXXL"/>
    <x v="0"/>
    <s v="3XL"/>
    <n v="1"/>
    <s v="INR"/>
    <n v="597"/>
    <s v="MANJERI"/>
    <x v="1"/>
    <n v="676123"/>
    <s v="IN"/>
    <b v="0"/>
  </r>
  <r>
    <n v="21655"/>
    <x v="6338"/>
    <n v="7962431"/>
    <x v="0"/>
    <x v="40"/>
    <x v="2"/>
    <d v="2022-12-06T00:00:00"/>
    <x v="0"/>
    <x v="0"/>
    <s v="J0339-DR-S"/>
    <x v="2"/>
    <s v="S"/>
    <n v="1"/>
    <s v="INR"/>
    <n v="786"/>
    <s v="SURAT"/>
    <x v="12"/>
    <n v="395007"/>
    <s v="IN"/>
    <b v="0"/>
  </r>
  <r>
    <n v="21656"/>
    <x v="6339"/>
    <n v="4412361"/>
    <x v="1"/>
    <x v="3"/>
    <x v="2"/>
    <d v="2022-12-06T00:00:00"/>
    <x v="0"/>
    <x v="5"/>
    <s v="J0281-SKD-XL"/>
    <x v="0"/>
    <s v="XL"/>
    <n v="1"/>
    <s v="INR"/>
    <n v="1389"/>
    <s v="SOLAPUR"/>
    <x v="7"/>
    <n v="413001"/>
    <s v="IN"/>
    <b v="0"/>
  </r>
  <r>
    <n v="21657"/>
    <x v="6340"/>
    <n v="560719"/>
    <x v="0"/>
    <x v="32"/>
    <x v="2"/>
    <d v="2022-12-06T00:00:00"/>
    <x v="0"/>
    <x v="0"/>
    <s v="JNE3800-KR-XS"/>
    <x v="2"/>
    <s v="XS"/>
    <n v="1"/>
    <s v="INR"/>
    <n v="735"/>
    <s v="TIRUPATHI"/>
    <x v="20"/>
    <n v="517501"/>
    <s v="IN"/>
    <b v="0"/>
  </r>
  <r>
    <n v="21658"/>
    <x v="6341"/>
    <n v="9481718"/>
    <x v="1"/>
    <x v="22"/>
    <x v="2"/>
    <d v="2022-12-06T00:00:00"/>
    <x v="0"/>
    <x v="3"/>
    <s v="J0006-SET-L"/>
    <x v="5"/>
    <s v="L"/>
    <n v="1"/>
    <s v="INR"/>
    <n v="855"/>
    <s v="LUCKNOW"/>
    <x v="8"/>
    <n v="226016"/>
    <s v="IN"/>
    <b v="0"/>
  </r>
  <r>
    <n v="21659"/>
    <x v="6342"/>
    <n v="5242880"/>
    <x v="1"/>
    <x v="50"/>
    <x v="2"/>
    <d v="2022-12-06T00:00:00"/>
    <x v="0"/>
    <x v="1"/>
    <s v="SET380-KR-NP-XS"/>
    <x v="0"/>
    <s v="XS"/>
    <n v="1"/>
    <s v="INR"/>
    <n v="995"/>
    <s v="TEZU"/>
    <x v="17"/>
    <n v="792001"/>
    <s v="IN"/>
    <b v="0"/>
  </r>
  <r>
    <n v="21660"/>
    <x v="6343"/>
    <n v="615401"/>
    <x v="1"/>
    <x v="44"/>
    <x v="2"/>
    <d v="2022-12-06T00:00:00"/>
    <x v="0"/>
    <x v="4"/>
    <s v="JNE3452-KR-M"/>
    <x v="1"/>
    <s v="M"/>
    <n v="1"/>
    <s v="INR"/>
    <n v="299"/>
    <s v="PATNA"/>
    <x v="16"/>
    <n v="800020"/>
    <s v="IN"/>
    <b v="0"/>
  </r>
  <r>
    <n v="21661"/>
    <x v="6344"/>
    <n v="9474696"/>
    <x v="0"/>
    <x v="51"/>
    <x v="2"/>
    <d v="2022-12-06T00:00:00"/>
    <x v="3"/>
    <x v="4"/>
    <s v="JNE3710-DR-XS"/>
    <x v="2"/>
    <s v="XS"/>
    <n v="1"/>
    <s v="INR"/>
    <n v="690"/>
    <s v="DARBHANGA"/>
    <x v="16"/>
    <n v="846001"/>
    <s v="IN"/>
    <b v="0"/>
  </r>
  <r>
    <n v="21662"/>
    <x v="6345"/>
    <n v="903954"/>
    <x v="1"/>
    <x v="12"/>
    <x v="2"/>
    <d v="2022-12-06T00:00:00"/>
    <x v="0"/>
    <x v="4"/>
    <s v="PJNE2199-KR-N-5XL"/>
    <x v="1"/>
    <s v="5XL"/>
    <n v="1"/>
    <s v="INR"/>
    <n v="426"/>
    <s v="SRINAGAR"/>
    <x v="15"/>
    <n v="190001"/>
    <s v="IN"/>
    <b v="0"/>
  </r>
  <r>
    <n v="21663"/>
    <x v="6346"/>
    <n v="4564050"/>
    <x v="1"/>
    <x v="0"/>
    <x v="2"/>
    <d v="2022-12-06T00:00:00"/>
    <x v="0"/>
    <x v="4"/>
    <s v="SET192-KR-NP-L"/>
    <x v="0"/>
    <s v="L"/>
    <n v="1"/>
    <s v="INR"/>
    <n v="648"/>
    <s v="CHENNAI"/>
    <x v="2"/>
    <n v="600040"/>
    <s v="IN"/>
    <b v="0"/>
  </r>
  <r>
    <n v="21664"/>
    <x v="6347"/>
    <n v="2329162"/>
    <x v="1"/>
    <x v="2"/>
    <x v="2"/>
    <d v="2022-12-06T00:00:00"/>
    <x v="0"/>
    <x v="0"/>
    <s v="J0096-KR-XL"/>
    <x v="1"/>
    <s v="XL"/>
    <n v="1"/>
    <s v="INR"/>
    <n v="568"/>
    <s v="MADANAPALLE"/>
    <x v="20"/>
    <n v="517325"/>
    <s v="IN"/>
    <b v="0"/>
  </r>
  <r>
    <n v="21665"/>
    <x v="6348"/>
    <n v="9455773"/>
    <x v="0"/>
    <x v="24"/>
    <x v="2"/>
    <d v="2022-12-06T00:00:00"/>
    <x v="0"/>
    <x v="5"/>
    <s v="SET339-KR-NP-XS"/>
    <x v="0"/>
    <s v="XS"/>
    <n v="1"/>
    <s v="INR"/>
    <n v="654"/>
    <s v="UDAIPUR"/>
    <x v="19"/>
    <n v="313001"/>
    <s v="IN"/>
    <b v="0"/>
  </r>
  <r>
    <n v="21666"/>
    <x v="6349"/>
    <n v="4234690"/>
    <x v="1"/>
    <x v="26"/>
    <x v="2"/>
    <d v="2022-12-06T00:00:00"/>
    <x v="0"/>
    <x v="4"/>
    <s v="NW012-TP-PJ-XL"/>
    <x v="0"/>
    <s v="XL"/>
    <n v="1"/>
    <s v="INR"/>
    <n v="537"/>
    <s v="MUMBAI"/>
    <x v="7"/>
    <n v="400076"/>
    <s v="IN"/>
    <b v="0"/>
  </r>
  <r>
    <n v="21667"/>
    <x v="6350"/>
    <n v="850074"/>
    <x v="1"/>
    <x v="51"/>
    <x v="2"/>
    <d v="2022-12-06T00:00:00"/>
    <x v="0"/>
    <x v="6"/>
    <s v="JNE3465-KR-M"/>
    <x v="1"/>
    <s v="M"/>
    <n v="1"/>
    <s v="INR"/>
    <n v="491"/>
    <s v="BENGALURU"/>
    <x v="4"/>
    <n v="560097"/>
    <s v="IN"/>
    <b v="0"/>
  </r>
  <r>
    <n v="21668"/>
    <x v="6351"/>
    <n v="6261130"/>
    <x v="0"/>
    <x v="11"/>
    <x v="2"/>
    <d v="2022-12-06T00:00:00"/>
    <x v="0"/>
    <x v="4"/>
    <s v="JNE3798-KR-L"/>
    <x v="2"/>
    <s v="L"/>
    <n v="1"/>
    <s v="INR"/>
    <n v="735"/>
    <s v="CHITTOOR"/>
    <x v="20"/>
    <n v="517002"/>
    <s v="IN"/>
    <b v="0"/>
  </r>
  <r>
    <n v="21669"/>
    <x v="6352"/>
    <n v="3807602"/>
    <x v="1"/>
    <x v="53"/>
    <x v="2"/>
    <d v="2022-12-06T00:00:00"/>
    <x v="0"/>
    <x v="1"/>
    <s v="JNE3399-KR-XXL"/>
    <x v="1"/>
    <s v="XXL"/>
    <n v="1"/>
    <s v="INR"/>
    <n v="426"/>
    <s v="CHENNAI"/>
    <x v="2"/>
    <n v="600061"/>
    <s v="IN"/>
    <b v="0"/>
  </r>
  <r>
    <n v="21670"/>
    <x v="6353"/>
    <n v="5813174"/>
    <x v="0"/>
    <x v="22"/>
    <x v="2"/>
    <d v="2022-12-06T00:00:00"/>
    <x v="0"/>
    <x v="5"/>
    <s v="J0230-SKD-XS"/>
    <x v="0"/>
    <s v="XS"/>
    <n v="1"/>
    <s v="INR"/>
    <n v="1112"/>
    <s v="RIICO INDUSTRIAL AREA NEEMRANA"/>
    <x v="19"/>
    <n v="301705"/>
    <s v="IN"/>
    <b v="0"/>
  </r>
  <r>
    <n v="21671"/>
    <x v="6354"/>
    <n v="1523087"/>
    <x v="1"/>
    <x v="0"/>
    <x v="2"/>
    <d v="2022-12-06T00:00:00"/>
    <x v="0"/>
    <x v="5"/>
    <s v="JNE3864-TU-XXXL"/>
    <x v="3"/>
    <s v="3XL"/>
    <n v="1"/>
    <s v="INR"/>
    <n v="836"/>
    <s v="NEW DELHI"/>
    <x v="5"/>
    <n v="110009"/>
    <s v="IN"/>
    <b v="0"/>
  </r>
  <r>
    <n v="21672"/>
    <x v="6355"/>
    <n v="6360510"/>
    <x v="0"/>
    <x v="38"/>
    <x v="2"/>
    <d v="2022-12-06T00:00:00"/>
    <x v="0"/>
    <x v="1"/>
    <s v="JNE3797-KR-L"/>
    <x v="2"/>
    <s v="L"/>
    <n v="1"/>
    <s v="INR"/>
    <n v="735"/>
    <s v="CHENNAI"/>
    <x v="2"/>
    <n v="600044"/>
    <s v="IN"/>
    <b v="0"/>
  </r>
  <r>
    <n v="21673"/>
    <x v="6356"/>
    <n v="7622894"/>
    <x v="1"/>
    <x v="26"/>
    <x v="2"/>
    <d v="2022-12-06T00:00:00"/>
    <x v="0"/>
    <x v="4"/>
    <s v="J0094-KR-M"/>
    <x v="1"/>
    <s v="M"/>
    <n v="1"/>
    <s v="INR"/>
    <n v="568"/>
    <s v="DIMAPUR"/>
    <x v="32"/>
    <n v="797112"/>
    <s v="IN"/>
    <b v="0"/>
  </r>
  <r>
    <n v="21674"/>
    <x v="6357"/>
    <n v="2043664"/>
    <x v="1"/>
    <x v="25"/>
    <x v="2"/>
    <d v="2022-12-06T00:00:00"/>
    <x v="0"/>
    <x v="4"/>
    <s v="PJNE3068-KR-6XL"/>
    <x v="1"/>
    <s v="6XL"/>
    <n v="1"/>
    <s v="INR"/>
    <n v="1043"/>
    <s v="DOMBIVALI"/>
    <x v="7"/>
    <n v="421202"/>
    <s v="IN"/>
    <b v="0"/>
  </r>
  <r>
    <n v="21675"/>
    <x v="6358"/>
    <n v="5647157"/>
    <x v="0"/>
    <x v="21"/>
    <x v="2"/>
    <d v="2022-12-06T00:00:00"/>
    <x v="0"/>
    <x v="0"/>
    <s v="SET291-KR-PP-M"/>
    <x v="0"/>
    <s v="M"/>
    <n v="1"/>
    <s v="INR"/>
    <n v="569"/>
    <s v="MUMBAI"/>
    <x v="7"/>
    <n v="400068"/>
    <s v="IN"/>
    <b v="0"/>
  </r>
  <r>
    <n v="21676"/>
    <x v="6358"/>
    <n v="5647157"/>
    <x v="1"/>
    <x v="21"/>
    <x v="2"/>
    <d v="2022-12-06T00:00:00"/>
    <x v="0"/>
    <x v="0"/>
    <s v="JNE3704-KR-XXXL"/>
    <x v="1"/>
    <s v="3XL"/>
    <n v="1"/>
    <s v="INR"/>
    <n v="487"/>
    <s v="SHAHDARA"/>
    <x v="5"/>
    <n v="110032"/>
    <s v="IN"/>
    <b v="0"/>
  </r>
  <r>
    <n v="21677"/>
    <x v="6359"/>
    <n v="7408373"/>
    <x v="1"/>
    <x v="0"/>
    <x v="2"/>
    <d v="2022-12-06T00:00:00"/>
    <x v="0"/>
    <x v="4"/>
    <s v="PJNE2199-KR-N-6XL"/>
    <x v="1"/>
    <s v="6XL"/>
    <n v="1"/>
    <s v="INR"/>
    <n v="426"/>
    <s v="SECUNDERABAD"/>
    <x v="6"/>
    <n v="500003"/>
    <s v="IN"/>
    <b v="0"/>
  </r>
  <r>
    <n v="21678"/>
    <x v="6360"/>
    <n v="7075620"/>
    <x v="1"/>
    <x v="35"/>
    <x v="2"/>
    <d v="2022-12-06T00:00:00"/>
    <x v="0"/>
    <x v="0"/>
    <s v="SET293-KR-NP-M"/>
    <x v="0"/>
    <s v="M"/>
    <n v="1"/>
    <s v="INR"/>
    <n v="683"/>
    <s v="JALPAIGURI"/>
    <x v="3"/>
    <n v="735229"/>
    <s v="IN"/>
    <b v="0"/>
  </r>
  <r>
    <n v="21679"/>
    <x v="6361"/>
    <n v="5819312"/>
    <x v="1"/>
    <x v="32"/>
    <x v="2"/>
    <d v="2022-12-06T00:00:00"/>
    <x v="0"/>
    <x v="0"/>
    <s v="SET110-KR-PP-M"/>
    <x v="0"/>
    <s v="M"/>
    <n v="1"/>
    <s v="INR"/>
    <n v="788"/>
    <s v="NOIDA"/>
    <x v="8"/>
    <n v="201301"/>
    <s v="IN"/>
    <b v="0"/>
  </r>
  <r>
    <n v="21680"/>
    <x v="6362"/>
    <n v="107058"/>
    <x v="0"/>
    <x v="3"/>
    <x v="2"/>
    <d v="2022-12-06T00:00:00"/>
    <x v="0"/>
    <x v="4"/>
    <s v="SET389-KR-NP-L"/>
    <x v="0"/>
    <s v="L"/>
    <n v="1"/>
    <s v="INR"/>
    <n v="648"/>
    <s v="MUMBAI"/>
    <x v="7"/>
    <n v="400092"/>
    <s v="IN"/>
    <b v="0"/>
  </r>
  <r>
    <n v="21681"/>
    <x v="6363"/>
    <n v="7853868"/>
    <x v="1"/>
    <x v="22"/>
    <x v="2"/>
    <d v="2022-12-06T00:00:00"/>
    <x v="0"/>
    <x v="0"/>
    <s v="JNE3748-KR-L"/>
    <x v="1"/>
    <s v="L"/>
    <n v="1"/>
    <s v="INR"/>
    <n v="517"/>
    <s v="KALABURGI"/>
    <x v="4"/>
    <n v="585222"/>
    <s v="IN"/>
    <b v="0"/>
  </r>
  <r>
    <n v="21682"/>
    <x v="6364"/>
    <n v="3952378"/>
    <x v="1"/>
    <x v="39"/>
    <x v="2"/>
    <d v="2022-12-06T00:00:00"/>
    <x v="0"/>
    <x v="4"/>
    <s v="J0344-TP-M"/>
    <x v="3"/>
    <s v="M"/>
    <n v="1"/>
    <s v="INR"/>
    <n v="499"/>
    <s v="THANE"/>
    <x v="7"/>
    <n v="400604"/>
    <s v="IN"/>
    <b v="0"/>
  </r>
  <r>
    <n v="21683"/>
    <x v="6365"/>
    <n v="1769070"/>
    <x v="1"/>
    <x v="23"/>
    <x v="2"/>
    <d v="2022-12-06T00:00:00"/>
    <x v="0"/>
    <x v="0"/>
    <s v="SET243-KR-PP-XXXL"/>
    <x v="0"/>
    <s v="3XL"/>
    <n v="1"/>
    <s v="INR"/>
    <n v="534"/>
    <s v="CHENNAI"/>
    <x v="2"/>
    <n v="600035"/>
    <s v="IN"/>
    <b v="0"/>
  </r>
  <r>
    <n v="21684"/>
    <x v="6366"/>
    <n v="5786121"/>
    <x v="0"/>
    <x v="56"/>
    <x v="2"/>
    <d v="2022-12-06T00:00:00"/>
    <x v="0"/>
    <x v="1"/>
    <s v="JNE3881-DR-M"/>
    <x v="2"/>
    <s v="M"/>
    <n v="1"/>
    <s v="INR"/>
    <n v="825"/>
    <s v="PONDA"/>
    <x v="22"/>
    <n v="403401"/>
    <s v="IN"/>
    <b v="0"/>
  </r>
  <r>
    <n v="21685"/>
    <x v="6367"/>
    <n v="9339007"/>
    <x v="0"/>
    <x v="21"/>
    <x v="2"/>
    <d v="2022-12-06T00:00:00"/>
    <x v="0"/>
    <x v="1"/>
    <s v="NW037-TP-SR-XL"/>
    <x v="0"/>
    <s v="XL"/>
    <n v="1"/>
    <s v="INR"/>
    <n v="449"/>
    <s v="AGRA"/>
    <x v="8"/>
    <n v="282005"/>
    <s v="IN"/>
    <b v="0"/>
  </r>
  <r>
    <n v="21686"/>
    <x v="6368"/>
    <n v="9154254"/>
    <x v="1"/>
    <x v="55"/>
    <x v="2"/>
    <d v="2022-12-06T00:00:00"/>
    <x v="0"/>
    <x v="2"/>
    <s v="JNE3291-KR-XXL"/>
    <x v="1"/>
    <s v="XXL"/>
    <n v="1"/>
    <s v="INR"/>
    <n v="471"/>
    <s v="RAJKOT"/>
    <x v="12"/>
    <n v="360002"/>
    <s v="IN"/>
    <b v="0"/>
  </r>
  <r>
    <n v="21687"/>
    <x v="6369"/>
    <n v="4977259"/>
    <x v="0"/>
    <x v="1"/>
    <x v="2"/>
    <d v="2022-12-06T00:00:00"/>
    <x v="0"/>
    <x v="0"/>
    <s v="SAR028"/>
    <x v="4"/>
    <s v="Free"/>
    <n v="1"/>
    <s v="INR"/>
    <n v="562"/>
    <s v="PUNE"/>
    <x v="7"/>
    <n v="411014"/>
    <s v="IN"/>
    <b v="0"/>
  </r>
  <r>
    <n v="21688"/>
    <x v="6370"/>
    <n v="2649447"/>
    <x v="1"/>
    <x v="42"/>
    <x v="2"/>
    <d v="2022-12-06T00:00:00"/>
    <x v="0"/>
    <x v="4"/>
    <s v="J0280-SKD-M"/>
    <x v="0"/>
    <s v="M"/>
    <n v="1"/>
    <s v="INR"/>
    <n v="1556"/>
    <s v="BENGALURU"/>
    <x v="4"/>
    <n v="560068"/>
    <s v="IN"/>
    <b v="0"/>
  </r>
  <r>
    <n v="21689"/>
    <x v="6371"/>
    <n v="647004"/>
    <x v="1"/>
    <x v="51"/>
    <x v="2"/>
    <d v="2022-12-06T00:00:00"/>
    <x v="0"/>
    <x v="3"/>
    <s v="JNE3373-KR-M"/>
    <x v="1"/>
    <s v="M"/>
    <n v="1"/>
    <s v="INR"/>
    <n v="376"/>
    <s v="CHENNAI"/>
    <x v="2"/>
    <n v="600106"/>
    <s v="IN"/>
    <b v="0"/>
  </r>
  <r>
    <n v="21690"/>
    <x v="6372"/>
    <n v="9752250"/>
    <x v="1"/>
    <x v="29"/>
    <x v="2"/>
    <d v="2022-12-06T00:00:00"/>
    <x v="0"/>
    <x v="0"/>
    <s v="JNE3836-KR-S"/>
    <x v="1"/>
    <s v="S"/>
    <n v="1"/>
    <s v="INR"/>
    <n v="626"/>
    <s v="NEW DELHI"/>
    <x v="5"/>
    <n v="110042"/>
    <s v="IN"/>
    <b v="0"/>
  </r>
  <r>
    <n v="21691"/>
    <x v="6373"/>
    <n v="866039"/>
    <x v="1"/>
    <x v="0"/>
    <x v="2"/>
    <d v="2022-12-06T00:00:00"/>
    <x v="2"/>
    <x v="4"/>
    <s v="JNE3627-KR-L"/>
    <x v="1"/>
    <s v="L"/>
    <n v="1"/>
    <s v="INR"/>
    <n v="318"/>
    <s v="MUMBAI"/>
    <x v="7"/>
    <n v="400103"/>
    <s v="IN"/>
    <b v="0"/>
  </r>
  <r>
    <n v="21692"/>
    <x v="6373"/>
    <n v="866039"/>
    <x v="1"/>
    <x v="1"/>
    <x v="2"/>
    <d v="2022-12-06T00:00:00"/>
    <x v="0"/>
    <x v="0"/>
    <s v="JNE3758-KR-M"/>
    <x v="1"/>
    <s v="M"/>
    <n v="1"/>
    <s v="INR"/>
    <n v="376"/>
    <s v="AURANGABAD"/>
    <x v="7"/>
    <n v="431003"/>
    <s v="IN"/>
    <b v="0"/>
  </r>
  <r>
    <n v="21693"/>
    <x v="6374"/>
    <n v="3296602"/>
    <x v="1"/>
    <x v="38"/>
    <x v="2"/>
    <d v="2022-12-06T00:00:00"/>
    <x v="0"/>
    <x v="4"/>
    <s v="J0113-TP-M"/>
    <x v="3"/>
    <s v="M"/>
    <n v="1"/>
    <s v="INR"/>
    <n v="574"/>
    <s v="BENGALURU"/>
    <x v="4"/>
    <n v="560043"/>
    <s v="IN"/>
    <b v="0"/>
  </r>
  <r>
    <n v="21694"/>
    <x v="6375"/>
    <n v="8896075"/>
    <x v="0"/>
    <x v="0"/>
    <x v="2"/>
    <d v="2022-12-06T00:00:00"/>
    <x v="0"/>
    <x v="2"/>
    <s v="J0103-SKD-A-M"/>
    <x v="0"/>
    <s v="M"/>
    <n v="1"/>
    <s v="INR"/>
    <n v="1338"/>
    <s v="NANDIVARAM GUDUVANCHERI"/>
    <x v="2"/>
    <n v="603202"/>
    <s v="IN"/>
    <b v="0"/>
  </r>
  <r>
    <n v="21695"/>
    <x v="6376"/>
    <n v="5995617"/>
    <x v="1"/>
    <x v="37"/>
    <x v="2"/>
    <d v="2022-12-06T00:00:00"/>
    <x v="0"/>
    <x v="4"/>
    <s v="JNE3463-KR-XL"/>
    <x v="1"/>
    <s v="XL"/>
    <n v="1"/>
    <s v="INR"/>
    <n v="550"/>
    <s v="CHENNAI"/>
    <x v="2"/>
    <n v="600011"/>
    <s v="IN"/>
    <b v="0"/>
  </r>
  <r>
    <n v="21696"/>
    <x v="6377"/>
    <n v="1534575"/>
    <x v="0"/>
    <x v="2"/>
    <x v="2"/>
    <d v="2022-12-06T00:00:00"/>
    <x v="2"/>
    <x v="4"/>
    <s v="JNE3861-DR-XL"/>
    <x v="2"/>
    <s v="XL"/>
    <n v="1"/>
    <s v="INR"/>
    <n v="1044"/>
    <s v="PHAGWARA"/>
    <x v="13"/>
    <n v="144402"/>
    <s v="IN"/>
    <b v="0"/>
  </r>
  <r>
    <n v="21697"/>
    <x v="6378"/>
    <n v="9830110"/>
    <x v="1"/>
    <x v="31"/>
    <x v="2"/>
    <d v="2022-12-06T00:00:00"/>
    <x v="0"/>
    <x v="4"/>
    <s v="JNE3373-KR-L"/>
    <x v="1"/>
    <s v="L"/>
    <n v="1"/>
    <s v="INR"/>
    <n v="382"/>
    <s v="NAVI MUMBAI"/>
    <x v="7"/>
    <n v="410206"/>
    <s v="IN"/>
    <b v="0"/>
  </r>
  <r>
    <n v="21698"/>
    <x v="6378"/>
    <n v="9830110"/>
    <x v="1"/>
    <x v="27"/>
    <x v="2"/>
    <d v="2022-12-06T00:00:00"/>
    <x v="0"/>
    <x v="1"/>
    <s v="JNE3619-KR-L"/>
    <x v="1"/>
    <s v="L"/>
    <n v="1"/>
    <s v="INR"/>
    <n v="292"/>
    <s v="HYDERABAD"/>
    <x v="6"/>
    <n v="500084"/>
    <s v="IN"/>
    <b v="0"/>
  </r>
  <r>
    <n v="21699"/>
    <x v="6379"/>
    <n v="1176531"/>
    <x v="1"/>
    <x v="8"/>
    <x v="2"/>
    <d v="2022-12-06T00:00:00"/>
    <x v="0"/>
    <x v="0"/>
    <s v="JNE3611-KR-L"/>
    <x v="1"/>
    <s v="L"/>
    <n v="1"/>
    <s v="INR"/>
    <n v="459"/>
    <s v="PALAKKAD"/>
    <x v="1"/>
    <n v="678555"/>
    <s v="IN"/>
    <b v="0"/>
  </r>
  <r>
    <n v="21700"/>
    <x v="6380"/>
    <n v="4722330"/>
    <x v="1"/>
    <x v="39"/>
    <x v="2"/>
    <d v="2022-12-06T00:00:00"/>
    <x v="0"/>
    <x v="1"/>
    <s v="J0278-SET-XXL"/>
    <x v="0"/>
    <s v="XXL"/>
    <n v="1"/>
    <s v="INR"/>
    <n v="761"/>
    <s v="NOIDA"/>
    <x v="8"/>
    <n v="201301"/>
    <s v="IN"/>
    <b v="1"/>
  </r>
  <r>
    <n v="21701"/>
    <x v="6381"/>
    <n v="4481786"/>
    <x v="0"/>
    <x v="44"/>
    <x v="2"/>
    <d v="2022-12-06T00:00:00"/>
    <x v="0"/>
    <x v="4"/>
    <s v="SET286-KR-NP-XS"/>
    <x v="0"/>
    <s v="XS"/>
    <n v="1"/>
    <s v="INR"/>
    <n v="626"/>
    <s v="RAIPUR"/>
    <x v="26"/>
    <n v="492001"/>
    <s v="IN"/>
    <b v="0"/>
  </r>
  <r>
    <n v="21702"/>
    <x v="6382"/>
    <n v="595305"/>
    <x v="1"/>
    <x v="16"/>
    <x v="2"/>
    <d v="2022-12-06T00:00:00"/>
    <x v="0"/>
    <x v="4"/>
    <s v="SET345-KR-NP-XXL"/>
    <x v="0"/>
    <s v="XXL"/>
    <n v="1"/>
    <s v="INR"/>
    <n v="626"/>
    <s v="MUMBAI"/>
    <x v="7"/>
    <n v="400086"/>
    <s v="IN"/>
    <b v="0"/>
  </r>
  <r>
    <n v="21703"/>
    <x v="6383"/>
    <n v="8690950"/>
    <x v="1"/>
    <x v="55"/>
    <x v="2"/>
    <d v="2022-12-06T00:00:00"/>
    <x v="0"/>
    <x v="4"/>
    <s v="JNE3311-KR-XS"/>
    <x v="1"/>
    <s v="XS"/>
    <n v="1"/>
    <s v="INR"/>
    <n v="599"/>
    <s v="CHENNAI"/>
    <x v="2"/>
    <n v="600001"/>
    <s v="IN"/>
    <b v="0"/>
  </r>
  <r>
    <n v="21704"/>
    <x v="6384"/>
    <n v="5484185"/>
    <x v="0"/>
    <x v="32"/>
    <x v="2"/>
    <d v="2022-12-06T00:00:00"/>
    <x v="0"/>
    <x v="4"/>
    <s v="JNE3797-KR-L"/>
    <x v="2"/>
    <s v="L"/>
    <n v="1"/>
    <s v="INR"/>
    <n v="771"/>
    <s v="GURGAON"/>
    <x v="14"/>
    <n v="122002"/>
    <s v="IN"/>
    <b v="0"/>
  </r>
  <r>
    <n v="21705"/>
    <x v="6385"/>
    <n v="2084772"/>
    <x v="0"/>
    <x v="26"/>
    <x v="2"/>
    <d v="2022-12-06T00:00:00"/>
    <x v="0"/>
    <x v="4"/>
    <s v="JNE3879-DR-XXL"/>
    <x v="2"/>
    <s v="XXL"/>
    <n v="1"/>
    <s v="INR"/>
    <n v="791"/>
    <s v="NAVI MUMBAI"/>
    <x v="7"/>
    <n v="400703"/>
    <s v="IN"/>
    <b v="0"/>
  </r>
  <r>
    <n v="21706"/>
    <x v="6386"/>
    <n v="366325"/>
    <x v="1"/>
    <x v="47"/>
    <x v="2"/>
    <d v="2022-12-06T00:00:00"/>
    <x v="0"/>
    <x v="0"/>
    <s v="JNE3616-KR-XXL"/>
    <x v="1"/>
    <s v="XXL"/>
    <n v="1"/>
    <s v="INR"/>
    <n v="319"/>
    <s v="AGARTALA"/>
    <x v="33"/>
    <n v="799001"/>
    <s v="IN"/>
    <b v="0"/>
  </r>
  <r>
    <n v="21707"/>
    <x v="6387"/>
    <n v="6924866"/>
    <x v="1"/>
    <x v="28"/>
    <x v="2"/>
    <d v="2022-12-06T00:00:00"/>
    <x v="0"/>
    <x v="4"/>
    <s v="JNE3794-KR-L"/>
    <x v="1"/>
    <s v="L"/>
    <n v="1"/>
    <s v="INR"/>
    <n v="517"/>
    <s v="THIRUVANANTHAPURAM"/>
    <x v="1"/>
    <n v="695012"/>
    <s v="IN"/>
    <b v="0"/>
  </r>
  <r>
    <n v="21708"/>
    <x v="6388"/>
    <n v="3089262"/>
    <x v="0"/>
    <x v="38"/>
    <x v="2"/>
    <d v="2022-12-06T00:00:00"/>
    <x v="0"/>
    <x v="4"/>
    <s v="JNE3797-KR-L"/>
    <x v="2"/>
    <s v="L"/>
    <n v="1"/>
    <s v="INR"/>
    <n v="735"/>
    <s v="HYDERABAD"/>
    <x v="6"/>
    <n v="500075"/>
    <s v="IN"/>
    <b v="0"/>
  </r>
  <r>
    <n v="21709"/>
    <x v="6389"/>
    <n v="5819218"/>
    <x v="0"/>
    <x v="35"/>
    <x v="2"/>
    <d v="2022-12-06T00:00:00"/>
    <x v="0"/>
    <x v="1"/>
    <s v="JNE3798-KR-S"/>
    <x v="2"/>
    <s v="S"/>
    <n v="1"/>
    <s v="INR"/>
    <n v="771"/>
    <s v="CHENNAI"/>
    <x v="2"/>
    <n v="600097"/>
    <s v="IN"/>
    <b v="0"/>
  </r>
  <r>
    <n v="21710"/>
    <x v="6390"/>
    <n v="7835535"/>
    <x v="0"/>
    <x v="16"/>
    <x v="2"/>
    <d v="2022-12-06T00:00:00"/>
    <x v="0"/>
    <x v="4"/>
    <s v="SET345-KR-NP-XS"/>
    <x v="0"/>
    <s v="XS"/>
    <n v="1"/>
    <s v="INR"/>
    <n v="641"/>
    <s v="KOTA"/>
    <x v="19"/>
    <n v="324005"/>
    <s v="IN"/>
    <b v="0"/>
  </r>
  <r>
    <n v="21711"/>
    <x v="6391"/>
    <n v="9934979"/>
    <x v="1"/>
    <x v="38"/>
    <x v="2"/>
    <d v="2022-12-06T00:00:00"/>
    <x v="0"/>
    <x v="0"/>
    <s v="JNE3801-KR-XL"/>
    <x v="1"/>
    <s v="XL"/>
    <n v="1"/>
    <s v="INR"/>
    <n v="771"/>
    <s v="BENGALURU"/>
    <x v="4"/>
    <n v="560097"/>
    <s v="IN"/>
    <b v="0"/>
  </r>
  <r>
    <n v="21712"/>
    <x v="6392"/>
    <n v="901079"/>
    <x v="0"/>
    <x v="24"/>
    <x v="2"/>
    <d v="2022-12-06T00:00:00"/>
    <x v="0"/>
    <x v="1"/>
    <s v="J0341-DR-XXL"/>
    <x v="2"/>
    <s v="XXL"/>
    <n v="1"/>
    <s v="INR"/>
    <n v="842"/>
    <s v="MUMBAI"/>
    <x v="7"/>
    <n v="400018"/>
    <s v="IN"/>
    <b v="0"/>
  </r>
  <r>
    <n v="21713"/>
    <x v="6393"/>
    <n v="2348351"/>
    <x v="1"/>
    <x v="26"/>
    <x v="2"/>
    <d v="2022-12-06T00:00:00"/>
    <x v="0"/>
    <x v="4"/>
    <s v="JNE3734-KR-XXXL"/>
    <x v="1"/>
    <s v="3XL"/>
    <n v="1"/>
    <s v="INR"/>
    <n v="431"/>
    <s v="UDAIPUR"/>
    <x v="19"/>
    <n v="313001"/>
    <s v="IN"/>
    <b v="0"/>
  </r>
  <r>
    <n v="21714"/>
    <x v="6394"/>
    <n v="5033143"/>
    <x v="1"/>
    <x v="32"/>
    <x v="2"/>
    <d v="2022-12-06T00:00:00"/>
    <x v="2"/>
    <x v="4"/>
    <s v="MEN5009-KR-L"/>
    <x v="1"/>
    <s v="L"/>
    <n v="1"/>
    <s v="INR"/>
    <n v="499"/>
    <s v="DOMBIVLI"/>
    <x v="7"/>
    <n v="421202"/>
    <s v="IN"/>
    <b v="0"/>
  </r>
  <r>
    <n v="21715"/>
    <x v="6395"/>
    <n v="9240533"/>
    <x v="1"/>
    <x v="26"/>
    <x v="2"/>
    <d v="2022-12-06T00:00:00"/>
    <x v="0"/>
    <x v="1"/>
    <s v="J0352-KR-XXL"/>
    <x v="1"/>
    <s v="XXL"/>
    <n v="1"/>
    <s v="INR"/>
    <n v="627"/>
    <s v="GWALIOR"/>
    <x v="9"/>
    <n v="474012"/>
    <s v="IN"/>
    <b v="0"/>
  </r>
  <r>
    <n v="21716"/>
    <x v="6396"/>
    <n v="5377222"/>
    <x v="0"/>
    <x v="25"/>
    <x v="2"/>
    <d v="2022-12-06T00:00:00"/>
    <x v="0"/>
    <x v="4"/>
    <s v="J0230-SKD-L"/>
    <x v="0"/>
    <s v="L"/>
    <n v="1"/>
    <s v="INR"/>
    <n v="1111"/>
    <s v="MUMBAI"/>
    <x v="7"/>
    <n v="400002"/>
    <s v="IN"/>
    <b v="0"/>
  </r>
  <r>
    <n v="21717"/>
    <x v="6397"/>
    <n v="8842962"/>
    <x v="0"/>
    <x v="0"/>
    <x v="2"/>
    <d v="2022-12-06T00:00:00"/>
    <x v="0"/>
    <x v="4"/>
    <s v="J0308-DR-XXXL"/>
    <x v="2"/>
    <s v="3XL"/>
    <n v="1"/>
    <s v="INR"/>
    <n v="625"/>
    <s v="CHANDIGARH"/>
    <x v="28"/>
    <n v="160002"/>
    <s v="IN"/>
    <b v="0"/>
  </r>
  <r>
    <n v="21718"/>
    <x v="6397"/>
    <n v="8842962"/>
    <x v="0"/>
    <x v="22"/>
    <x v="2"/>
    <d v="2022-12-06T00:00:00"/>
    <x v="0"/>
    <x v="2"/>
    <s v="J0308-DR-L"/>
    <x v="2"/>
    <s v="L"/>
    <n v="1"/>
    <s v="INR"/>
    <n v="665"/>
    <s v="GOA VELHA"/>
    <x v="22"/>
    <n v="403402"/>
    <s v="IN"/>
    <b v="0"/>
  </r>
  <r>
    <n v="21719"/>
    <x v="6398"/>
    <n v="5533127"/>
    <x v="1"/>
    <x v="45"/>
    <x v="2"/>
    <d v="2022-12-06T00:00:00"/>
    <x v="0"/>
    <x v="1"/>
    <s v="SET395-KR-NP-S"/>
    <x v="0"/>
    <s v="S"/>
    <n v="1"/>
    <s v="INR"/>
    <n v="1147"/>
    <s v="AMBARNATH"/>
    <x v="7"/>
    <n v="421505"/>
    <s v="IN"/>
    <b v="0"/>
  </r>
  <r>
    <n v="21720"/>
    <x v="6399"/>
    <n v="9698781"/>
    <x v="1"/>
    <x v="38"/>
    <x v="2"/>
    <d v="2022-12-06T00:00:00"/>
    <x v="0"/>
    <x v="4"/>
    <s v="JNE3400-KR-XL"/>
    <x v="1"/>
    <s v="XL"/>
    <n v="1"/>
    <s v="INR"/>
    <n v="453"/>
    <s v="KAMAND"/>
    <x v="24"/>
    <n v="175005"/>
    <s v="IN"/>
    <b v="0"/>
  </r>
  <r>
    <n v="21721"/>
    <x v="6400"/>
    <n v="3601702"/>
    <x v="1"/>
    <x v="48"/>
    <x v="2"/>
    <d v="2022-12-06T00:00:00"/>
    <x v="0"/>
    <x v="4"/>
    <s v="JNE3684-TU-L"/>
    <x v="3"/>
    <s v="L"/>
    <n v="1"/>
    <s v="INR"/>
    <n v="315"/>
    <s v="SOLAPUR"/>
    <x v="7"/>
    <n v="413005"/>
    <s v="IN"/>
    <b v="0"/>
  </r>
  <r>
    <n v="21722"/>
    <x v="6401"/>
    <n v="6582229"/>
    <x v="0"/>
    <x v="6"/>
    <x v="2"/>
    <d v="2022-12-06T00:00:00"/>
    <x v="0"/>
    <x v="2"/>
    <s v="J0341-DR-XL"/>
    <x v="2"/>
    <s v="XL"/>
    <n v="1"/>
    <s v="INR"/>
    <n v="744"/>
    <s v="CHENNAI"/>
    <x v="2"/>
    <n v="600050"/>
    <s v="IN"/>
    <b v="0"/>
  </r>
  <r>
    <n v="21723"/>
    <x v="6402"/>
    <n v="5075325"/>
    <x v="0"/>
    <x v="16"/>
    <x v="2"/>
    <d v="2022-12-06T00:00:00"/>
    <x v="0"/>
    <x v="1"/>
    <s v="JNE3879-DR-XXXL"/>
    <x v="2"/>
    <s v="3XL"/>
    <n v="1"/>
    <s v="INR"/>
    <n v="864"/>
    <s v="GURGAON"/>
    <x v="14"/>
    <n v="122011"/>
    <s v="IN"/>
    <b v="0"/>
  </r>
  <r>
    <n v="21724"/>
    <x v="6403"/>
    <n v="3989959"/>
    <x v="1"/>
    <x v="22"/>
    <x v="2"/>
    <d v="2022-12-06T00:00:00"/>
    <x v="0"/>
    <x v="5"/>
    <s v="JNE3784-KR-XL"/>
    <x v="1"/>
    <s v="XL"/>
    <n v="1"/>
    <s v="INR"/>
    <n v="517"/>
    <s v="GORAKHPUR"/>
    <x v="8"/>
    <n v="273003"/>
    <s v="IN"/>
    <b v="0"/>
  </r>
  <r>
    <n v="21725"/>
    <x v="6404"/>
    <n v="8018720"/>
    <x v="1"/>
    <x v="38"/>
    <x v="2"/>
    <d v="2022-12-06T00:00:00"/>
    <x v="0"/>
    <x v="0"/>
    <s v="SET345-KR-NP-M"/>
    <x v="0"/>
    <s v="M"/>
    <n v="1"/>
    <s v="INR"/>
    <n v="618"/>
    <s v="LUCKNOW"/>
    <x v="8"/>
    <n v="226012"/>
    <s v="IN"/>
    <b v="0"/>
  </r>
  <r>
    <n v="21726"/>
    <x v="6405"/>
    <n v="2094226"/>
    <x v="1"/>
    <x v="31"/>
    <x v="2"/>
    <d v="2022-12-06T00:00:00"/>
    <x v="0"/>
    <x v="4"/>
    <s v="J0344-TP-XXL"/>
    <x v="3"/>
    <s v="XXL"/>
    <n v="1"/>
    <s v="INR"/>
    <n v="574"/>
    <s v="KOLKATA"/>
    <x v="3"/>
    <n v="700075"/>
    <s v="IN"/>
    <b v="0"/>
  </r>
  <r>
    <n v="21727"/>
    <x v="6406"/>
    <n v="8693685"/>
    <x v="1"/>
    <x v="29"/>
    <x v="2"/>
    <d v="2022-12-06T00:00:00"/>
    <x v="0"/>
    <x v="4"/>
    <s v="JNE3160-KR-XXL"/>
    <x v="1"/>
    <s v="XXL"/>
    <n v="1"/>
    <s v="INR"/>
    <n v="729"/>
    <s v="SERAMPORE"/>
    <x v="3"/>
    <n v="712201"/>
    <s v="IN"/>
    <b v="0"/>
  </r>
  <r>
    <n v="21728"/>
    <x v="6407"/>
    <n v="3621589"/>
    <x v="1"/>
    <x v="0"/>
    <x v="2"/>
    <d v="2022-12-06T00:00:00"/>
    <x v="0"/>
    <x v="1"/>
    <s v="SET158-KR-PP-M"/>
    <x v="0"/>
    <s v="M"/>
    <n v="1"/>
    <s v="INR"/>
    <n v="791"/>
    <s v="PUNE"/>
    <x v="7"/>
    <n v="412207"/>
    <s v="IN"/>
    <b v="0"/>
  </r>
  <r>
    <n v="21729"/>
    <x v="6408"/>
    <n v="5956235"/>
    <x v="1"/>
    <x v="32"/>
    <x v="2"/>
    <d v="2022-12-06T00:00:00"/>
    <x v="0"/>
    <x v="5"/>
    <s v="JNE3546-KR-M"/>
    <x v="1"/>
    <s v="M"/>
    <n v="1"/>
    <s v="INR"/>
    <n v="458"/>
    <s v="BANGALORE"/>
    <x v="4"/>
    <n v="560037"/>
    <s v="IN"/>
    <b v="0"/>
  </r>
  <r>
    <n v="21730"/>
    <x v="6408"/>
    <n v="5956235"/>
    <x v="1"/>
    <x v="22"/>
    <x v="2"/>
    <d v="2022-12-06T00:00:00"/>
    <x v="0"/>
    <x v="4"/>
    <s v="JNE3543-KR-S"/>
    <x v="1"/>
    <s v="S"/>
    <n v="1"/>
    <s v="INR"/>
    <n v="368"/>
    <s v="NORTH DELHI"/>
    <x v="5"/>
    <n v="110085"/>
    <s v="IN"/>
    <b v="0"/>
  </r>
  <r>
    <n v="21731"/>
    <x v="6408"/>
    <n v="5956235"/>
    <x v="1"/>
    <x v="49"/>
    <x v="2"/>
    <d v="2022-12-06T00:00:00"/>
    <x v="0"/>
    <x v="1"/>
    <s v="JNE3405-KR-L"/>
    <x v="1"/>
    <s v="L"/>
    <n v="1"/>
    <s v="INR"/>
    <n v="399"/>
    <s v="HYDERABAD"/>
    <x v="6"/>
    <n v="500018"/>
    <s v="IN"/>
    <b v="0"/>
  </r>
  <r>
    <n v="21732"/>
    <x v="6409"/>
    <n v="1244045"/>
    <x v="1"/>
    <x v="34"/>
    <x v="2"/>
    <d v="2022-12-06T00:00:00"/>
    <x v="3"/>
    <x v="4"/>
    <s v="JNE2153-KR-278-A-XXXL"/>
    <x v="1"/>
    <s v="3XL"/>
    <n v="1"/>
    <s v="INR"/>
    <n v="424"/>
    <s v="CUTTACK"/>
    <x v="10"/>
    <n v="753001"/>
    <s v="IN"/>
    <b v="0"/>
  </r>
  <r>
    <n v="21733"/>
    <x v="6410"/>
    <n v="8001925"/>
    <x v="1"/>
    <x v="38"/>
    <x v="2"/>
    <d v="2022-12-06T00:00:00"/>
    <x v="0"/>
    <x v="6"/>
    <s v="JNE3753-KR-S"/>
    <x v="1"/>
    <s v="S"/>
    <n v="1"/>
    <s v="INR"/>
    <n v="475"/>
    <s v="CHHATARPUR"/>
    <x v="9"/>
    <n v="471001"/>
    <s v="IN"/>
    <b v="0"/>
  </r>
  <r>
    <n v="21734"/>
    <x v="6411"/>
    <n v="7920152"/>
    <x v="1"/>
    <x v="15"/>
    <x v="2"/>
    <d v="2022-12-06T00:00:00"/>
    <x v="0"/>
    <x v="4"/>
    <s v="SET436-KR-NP-XXXL"/>
    <x v="0"/>
    <s v="3XL"/>
    <n v="1"/>
    <s v="INR"/>
    <n v="1399"/>
    <s v="VADODARA"/>
    <x v="12"/>
    <n v="390025"/>
    <s v="IN"/>
    <b v="0"/>
  </r>
  <r>
    <n v="21735"/>
    <x v="6412"/>
    <n v="4912133"/>
    <x v="1"/>
    <x v="45"/>
    <x v="2"/>
    <d v="2022-12-06T00:00:00"/>
    <x v="0"/>
    <x v="4"/>
    <s v="J0301-TP-S"/>
    <x v="3"/>
    <s v="S"/>
    <n v="1"/>
    <s v="INR"/>
    <n v="493"/>
    <s v="HYDERABAD"/>
    <x v="6"/>
    <n v="500079"/>
    <s v="IN"/>
    <b v="0"/>
  </r>
  <r>
    <n v="21736"/>
    <x v="6413"/>
    <n v="6324212"/>
    <x v="1"/>
    <x v="27"/>
    <x v="2"/>
    <d v="2022-12-06T00:00:00"/>
    <x v="0"/>
    <x v="1"/>
    <s v="SET293-KR-NP-S"/>
    <x v="0"/>
    <s v="S"/>
    <n v="1"/>
    <s v="INR"/>
    <n v="692"/>
    <s v="BENGALURU"/>
    <x v="4"/>
    <n v="560035"/>
    <s v="IN"/>
    <b v="0"/>
  </r>
  <r>
    <n v="21737"/>
    <x v="6414"/>
    <n v="6280584"/>
    <x v="1"/>
    <x v="28"/>
    <x v="2"/>
    <d v="2022-12-06T00:00:00"/>
    <x v="0"/>
    <x v="0"/>
    <s v="JNE3738-KR-XL"/>
    <x v="1"/>
    <s v="XL"/>
    <n v="1"/>
    <s v="INR"/>
    <n v="383"/>
    <s v="MOONNIYUR"/>
    <x v="1"/>
    <n v="676311"/>
    <s v="IN"/>
    <b v="0"/>
  </r>
  <r>
    <n v="21738"/>
    <x v="6415"/>
    <n v="4874285"/>
    <x v="1"/>
    <x v="28"/>
    <x v="2"/>
    <d v="2022-12-06T00:00:00"/>
    <x v="0"/>
    <x v="1"/>
    <s v="SET396-KR-PP-M"/>
    <x v="0"/>
    <s v="M"/>
    <n v="1"/>
    <s v="INR"/>
    <n v="988"/>
    <s v="RAMPUR"/>
    <x v="24"/>
    <n v="172001"/>
    <s v="IN"/>
    <b v="0"/>
  </r>
  <r>
    <n v="21739"/>
    <x v="6416"/>
    <n v="6491458"/>
    <x v="1"/>
    <x v="8"/>
    <x v="2"/>
    <d v="2022-12-06T00:00:00"/>
    <x v="0"/>
    <x v="0"/>
    <s v="JNE3510-KR-L"/>
    <x v="1"/>
    <s v="L"/>
    <n v="1"/>
    <s v="INR"/>
    <n v="424"/>
    <s v="HYDERABAD"/>
    <x v="6"/>
    <n v="500090"/>
    <s v="IN"/>
    <b v="0"/>
  </r>
  <r>
    <n v="21740"/>
    <x v="6416"/>
    <n v="6491458"/>
    <x v="1"/>
    <x v="11"/>
    <x v="2"/>
    <d v="2022-12-06T00:00:00"/>
    <x v="0"/>
    <x v="2"/>
    <s v="JNE2305-KR-533-L"/>
    <x v="1"/>
    <s v="L"/>
    <n v="1"/>
    <s v="INR"/>
    <n v="376"/>
    <s v="AHMEDABAD"/>
    <x v="12"/>
    <n v="382330"/>
    <s v="IN"/>
    <b v="0"/>
  </r>
  <r>
    <n v="21741"/>
    <x v="6417"/>
    <n v="6213757"/>
    <x v="1"/>
    <x v="0"/>
    <x v="2"/>
    <d v="2022-12-06T00:00:00"/>
    <x v="0"/>
    <x v="0"/>
    <s v="JNE3465-KR-L"/>
    <x v="1"/>
    <s v="L"/>
    <n v="1"/>
    <s v="INR"/>
    <n v="486"/>
    <s v="NEW DELHI"/>
    <x v="5"/>
    <n v="110076"/>
    <s v="IN"/>
    <b v="0"/>
  </r>
  <r>
    <n v="21742"/>
    <x v="6418"/>
    <n v="3601801"/>
    <x v="0"/>
    <x v="27"/>
    <x v="2"/>
    <d v="2022-12-06T00:00:00"/>
    <x v="0"/>
    <x v="4"/>
    <s v="J0005-DR-XL"/>
    <x v="2"/>
    <s v="XL"/>
    <n v="1"/>
    <s v="INR"/>
    <n v="899"/>
    <s v="NEW DELHI"/>
    <x v="5"/>
    <n v="110092"/>
    <s v="IN"/>
    <b v="0"/>
  </r>
  <r>
    <n v="21743"/>
    <x v="6419"/>
    <n v="8186082"/>
    <x v="0"/>
    <x v="41"/>
    <x v="2"/>
    <d v="2022-12-06T00:00:00"/>
    <x v="0"/>
    <x v="4"/>
    <s v="SET321-KR-DPT-M"/>
    <x v="0"/>
    <s v="M"/>
    <n v="1"/>
    <s v="INR"/>
    <n v="939"/>
    <s v="CHENNAI"/>
    <x v="2"/>
    <n v="600086"/>
    <s v="IN"/>
    <b v="0"/>
  </r>
  <r>
    <n v="21744"/>
    <x v="6420"/>
    <n v="1114528"/>
    <x v="1"/>
    <x v="18"/>
    <x v="2"/>
    <d v="2022-12-06T00:00:00"/>
    <x v="0"/>
    <x v="4"/>
    <s v="MEN5004-KR-XL"/>
    <x v="1"/>
    <s v="XL"/>
    <n v="1"/>
    <s v="INR"/>
    <n v="688"/>
    <s v="KOLKATA"/>
    <x v="3"/>
    <n v="700008"/>
    <s v="IN"/>
    <b v="0"/>
  </r>
  <r>
    <n v="21745"/>
    <x v="6421"/>
    <n v="1441142"/>
    <x v="1"/>
    <x v="15"/>
    <x v="2"/>
    <d v="2022-12-06T00:00:00"/>
    <x v="2"/>
    <x v="4"/>
    <s v="JNE3776-KR-XL"/>
    <x v="1"/>
    <s v="XL"/>
    <n v="1"/>
    <s v="INR"/>
    <n v="301"/>
    <s v="HOWRAH"/>
    <x v="3"/>
    <n v="711105"/>
    <s v="IN"/>
    <b v="0"/>
  </r>
  <r>
    <n v="21746"/>
    <x v="6422"/>
    <n v="9062447"/>
    <x v="1"/>
    <x v="15"/>
    <x v="2"/>
    <d v="2022-12-06T00:00:00"/>
    <x v="0"/>
    <x v="4"/>
    <s v="JNE3659-TP-N-XXL"/>
    <x v="3"/>
    <s v="XXL"/>
    <n v="1"/>
    <s v="INR"/>
    <n v="493"/>
    <s v="KUMARGHAT"/>
    <x v="33"/>
    <n v="799264"/>
    <s v="IN"/>
    <b v="0"/>
  </r>
  <r>
    <n v="21747"/>
    <x v="6423"/>
    <n v="5273416"/>
    <x v="1"/>
    <x v="32"/>
    <x v="2"/>
    <d v="2022-12-06T00:00:00"/>
    <x v="0"/>
    <x v="4"/>
    <s v="MEN5023-KR-S"/>
    <x v="1"/>
    <s v="S"/>
    <n v="1"/>
    <s v="INR"/>
    <n v="754"/>
    <s v="SECUNDERABAD"/>
    <x v="6"/>
    <n v="500061"/>
    <s v="IN"/>
    <b v="0"/>
  </r>
  <r>
    <n v="21748"/>
    <x v="6424"/>
    <n v="8523371"/>
    <x v="0"/>
    <x v="8"/>
    <x v="2"/>
    <d v="2022-12-06T00:00:00"/>
    <x v="0"/>
    <x v="4"/>
    <s v="SET357-KR-NP-M"/>
    <x v="0"/>
    <s v="M"/>
    <n v="1"/>
    <s v="INR"/>
    <n v="771"/>
    <s v="PALAMPUR"/>
    <x v="24"/>
    <n v="176061"/>
    <s v="IN"/>
    <b v="0"/>
  </r>
  <r>
    <n v="21749"/>
    <x v="6425"/>
    <n v="4977666"/>
    <x v="1"/>
    <x v="59"/>
    <x v="2"/>
    <d v="2022-12-06T00:00:00"/>
    <x v="0"/>
    <x v="4"/>
    <s v="J0023-TP-L"/>
    <x v="3"/>
    <s v="L"/>
    <n v="1"/>
    <s v="INR"/>
    <n v="399"/>
    <s v="BANGALORE"/>
    <x v="4"/>
    <n v="560070"/>
    <s v="IN"/>
    <b v="0"/>
  </r>
  <r>
    <n v="21750"/>
    <x v="6426"/>
    <n v="866565"/>
    <x v="1"/>
    <x v="31"/>
    <x v="2"/>
    <d v="2022-12-06T00:00:00"/>
    <x v="0"/>
    <x v="6"/>
    <s v="J0117-TP-XS"/>
    <x v="3"/>
    <s v="XS"/>
    <n v="1"/>
    <s v="INR"/>
    <n v="726"/>
    <s v="NAGERCOIL"/>
    <x v="2"/>
    <n v="629002"/>
    <s v="IN"/>
    <b v="0"/>
  </r>
  <r>
    <n v="21751"/>
    <x v="6427"/>
    <n v="7198766"/>
    <x v="1"/>
    <x v="6"/>
    <x v="2"/>
    <d v="2022-12-06T00:00:00"/>
    <x v="0"/>
    <x v="4"/>
    <s v="J0123-TP-XL"/>
    <x v="3"/>
    <s v="XL"/>
    <n v="1"/>
    <s v="INR"/>
    <n v="267"/>
    <s v="CHENNAI"/>
    <x v="2"/>
    <n v="600088"/>
    <s v="IN"/>
    <b v="0"/>
  </r>
  <r>
    <n v="21752"/>
    <x v="6428"/>
    <n v="5810192"/>
    <x v="1"/>
    <x v="43"/>
    <x v="2"/>
    <d v="2022-12-06T00:00:00"/>
    <x v="0"/>
    <x v="1"/>
    <s v="JNE1906-KR-031-XL"/>
    <x v="1"/>
    <s v="XL"/>
    <n v="1"/>
    <s v="INR"/>
    <n v="376"/>
    <s v="NEW DELHI"/>
    <x v="5"/>
    <n v="110063"/>
    <s v="IN"/>
    <b v="0"/>
  </r>
  <r>
    <n v="21753"/>
    <x v="6429"/>
    <n v="7121674"/>
    <x v="1"/>
    <x v="31"/>
    <x v="2"/>
    <d v="2022-12-06T00:00:00"/>
    <x v="0"/>
    <x v="1"/>
    <s v="JNE3806-KR-XL"/>
    <x v="1"/>
    <s v="XL"/>
    <n v="1"/>
    <s v="INR"/>
    <n v="521"/>
    <s v="THIRUVANANTHAPURAM"/>
    <x v="1"/>
    <n v="695014"/>
    <s v="IN"/>
    <b v="0"/>
  </r>
  <r>
    <n v="21754"/>
    <x v="6430"/>
    <n v="4424262"/>
    <x v="1"/>
    <x v="25"/>
    <x v="2"/>
    <d v="2022-12-06T00:00:00"/>
    <x v="0"/>
    <x v="2"/>
    <s v="JNE3440-KR-N-XS"/>
    <x v="1"/>
    <s v="XS"/>
    <n v="1"/>
    <s v="INR"/>
    <n v="399"/>
    <s v="GURUGRAM"/>
    <x v="14"/>
    <n v="122001"/>
    <s v="IN"/>
    <b v="0"/>
  </r>
  <r>
    <n v="21755"/>
    <x v="6431"/>
    <n v="7731422"/>
    <x v="1"/>
    <x v="11"/>
    <x v="2"/>
    <d v="2022-12-06T00:00:00"/>
    <x v="0"/>
    <x v="0"/>
    <s v="SET330-KR-PP-XXL"/>
    <x v="0"/>
    <s v="XXL"/>
    <n v="1"/>
    <s v="INR"/>
    <n v="560"/>
    <s v="VADODARA"/>
    <x v="12"/>
    <n v="391101"/>
    <s v="IN"/>
    <b v="0"/>
  </r>
  <r>
    <n v="21756"/>
    <x v="6432"/>
    <n v="8749715"/>
    <x v="1"/>
    <x v="54"/>
    <x v="2"/>
    <d v="2022-12-06T00:00:00"/>
    <x v="0"/>
    <x v="4"/>
    <s v="JNE3837-KR-XXL"/>
    <x v="1"/>
    <s v="XXL"/>
    <n v="1"/>
    <s v="INR"/>
    <n v="533"/>
    <s v="MUMBAI"/>
    <x v="7"/>
    <n v="400093"/>
    <s v="IN"/>
    <b v="0"/>
  </r>
  <r>
    <n v="21757"/>
    <x v="6432"/>
    <n v="8749715"/>
    <x v="1"/>
    <x v="26"/>
    <x v="2"/>
    <d v="2022-12-06T00:00:00"/>
    <x v="0"/>
    <x v="4"/>
    <s v="JNE3836-KR-S"/>
    <x v="1"/>
    <s v="S"/>
    <n v="1"/>
    <s v="INR"/>
    <n v="635"/>
    <s v="PATNA"/>
    <x v="16"/>
    <n v="801105"/>
    <s v="IN"/>
    <b v="0"/>
  </r>
  <r>
    <n v="21758"/>
    <x v="6433"/>
    <n v="40023"/>
    <x v="0"/>
    <x v="1"/>
    <x v="2"/>
    <d v="2022-12-06T00:00:00"/>
    <x v="0"/>
    <x v="6"/>
    <s v="SET038-KR-PP-L"/>
    <x v="0"/>
    <s v="L"/>
    <n v="1"/>
    <s v="INR"/>
    <n v="550"/>
    <s v="MOGA"/>
    <x v="13"/>
    <n v="142001"/>
    <s v="IN"/>
    <b v="0"/>
  </r>
  <r>
    <n v="21759"/>
    <x v="6434"/>
    <n v="9449882"/>
    <x v="1"/>
    <x v="56"/>
    <x v="2"/>
    <d v="2022-12-06T00:00:00"/>
    <x v="0"/>
    <x v="1"/>
    <s v="JNE3538-KR-XS"/>
    <x v="1"/>
    <s v="XS"/>
    <n v="1"/>
    <s v="INR"/>
    <n v="269"/>
    <s v="SALIGAO"/>
    <x v="22"/>
    <n v="403511"/>
    <s v="IN"/>
    <b v="0"/>
  </r>
  <r>
    <n v="21760"/>
    <x v="6435"/>
    <n v="9993823"/>
    <x v="1"/>
    <x v="11"/>
    <x v="2"/>
    <d v="2022-12-06T00:00:00"/>
    <x v="0"/>
    <x v="5"/>
    <s v="JNE3609-KR-M"/>
    <x v="1"/>
    <s v="M"/>
    <n v="1"/>
    <s v="INR"/>
    <n v="568"/>
    <s v="DELHI"/>
    <x v="5"/>
    <n v="110034"/>
    <s v="IN"/>
    <b v="0"/>
  </r>
  <r>
    <n v="21761"/>
    <x v="6436"/>
    <n v="4260347"/>
    <x v="1"/>
    <x v="5"/>
    <x v="2"/>
    <d v="2022-12-06T00:00:00"/>
    <x v="0"/>
    <x v="0"/>
    <s v="SET145-KR-NP-L"/>
    <x v="0"/>
    <s v="L"/>
    <n v="1"/>
    <s v="INR"/>
    <n v="764"/>
    <s v="BATHINDA"/>
    <x v="13"/>
    <n v="151001"/>
    <s v="IN"/>
    <b v="0"/>
  </r>
  <r>
    <n v="21762"/>
    <x v="6437"/>
    <n v="7435155"/>
    <x v="1"/>
    <x v="31"/>
    <x v="2"/>
    <d v="2022-12-06T00:00:00"/>
    <x v="0"/>
    <x v="4"/>
    <s v="SET348-KR-NP-XXXL"/>
    <x v="0"/>
    <s v="3XL"/>
    <n v="1"/>
    <s v="INR"/>
    <n v="958"/>
    <s v="COIMBATORE"/>
    <x v="2"/>
    <n v="641050"/>
    <s v="IN"/>
    <b v="0"/>
  </r>
  <r>
    <n v="21763"/>
    <x v="6438"/>
    <n v="5047525"/>
    <x v="1"/>
    <x v="32"/>
    <x v="2"/>
    <d v="2022-12-06T00:00:00"/>
    <x v="0"/>
    <x v="1"/>
    <s v="J0117-TP-XS"/>
    <x v="3"/>
    <s v="XS"/>
    <n v="1"/>
    <s v="INR"/>
    <n v="518"/>
    <s v="CUNCOLIM"/>
    <x v="22"/>
    <n v="403703"/>
    <s v="IN"/>
    <b v="0"/>
  </r>
  <r>
    <n v="21764"/>
    <x v="6439"/>
    <n v="8193304"/>
    <x v="0"/>
    <x v="8"/>
    <x v="2"/>
    <d v="2022-12-06T00:00:00"/>
    <x v="0"/>
    <x v="4"/>
    <s v="JNE3797-KR-XXXL"/>
    <x v="2"/>
    <s v="3XL"/>
    <n v="1"/>
    <s v="INR"/>
    <n v="735"/>
    <s v="HYDERABAD"/>
    <x v="6"/>
    <n v="500008"/>
    <s v="IN"/>
    <b v="0"/>
  </r>
  <r>
    <n v="21765"/>
    <x v="6440"/>
    <n v="1202947"/>
    <x v="1"/>
    <x v="0"/>
    <x v="2"/>
    <d v="2022-12-06T00:00:00"/>
    <x v="0"/>
    <x v="1"/>
    <s v="JNE3567-KR-XL"/>
    <x v="1"/>
    <s v="XL"/>
    <n v="1"/>
    <s v="INR"/>
    <n v="399"/>
    <s v="KOTLA NIHANG"/>
    <x v="13"/>
    <n v="140001"/>
    <s v="IN"/>
    <b v="0"/>
  </r>
  <r>
    <n v="21766"/>
    <x v="6441"/>
    <n v="9381107"/>
    <x v="1"/>
    <x v="56"/>
    <x v="2"/>
    <d v="2022-12-06T00:00:00"/>
    <x v="0"/>
    <x v="1"/>
    <s v="JNE3255-KR-M"/>
    <x v="1"/>
    <s v="M"/>
    <n v="1"/>
    <s v="INR"/>
    <n v="487"/>
    <s v="CHENNAI"/>
    <x v="2"/>
    <n v="600064"/>
    <s v="IN"/>
    <b v="0"/>
  </r>
  <r>
    <n v="21767"/>
    <x v="6442"/>
    <n v="4200518"/>
    <x v="0"/>
    <x v="44"/>
    <x v="2"/>
    <d v="2022-12-06T00:00:00"/>
    <x v="2"/>
    <x v="0"/>
    <s v="NW020-ST-SR-S"/>
    <x v="0"/>
    <s v="S"/>
    <n v="1"/>
    <s v="INR"/>
    <n v="654"/>
    <s v="BHOPAL"/>
    <x v="9"/>
    <n v="462041"/>
    <s v="IN"/>
    <b v="0"/>
  </r>
  <r>
    <n v="21768"/>
    <x v="6443"/>
    <n v="5832682"/>
    <x v="1"/>
    <x v="26"/>
    <x v="2"/>
    <d v="2022-12-06T00:00:00"/>
    <x v="0"/>
    <x v="1"/>
    <s v="SET345-KR-NP-L"/>
    <x v="0"/>
    <s v="L"/>
    <n v="1"/>
    <s v="INR"/>
    <n v="626"/>
    <s v="NELLORE"/>
    <x v="20"/>
    <n v="524001"/>
    <s v="IN"/>
    <b v="0"/>
  </r>
  <r>
    <n v="21769"/>
    <x v="6444"/>
    <n v="2894996"/>
    <x v="0"/>
    <x v="32"/>
    <x v="2"/>
    <d v="2022-12-06T00:00:00"/>
    <x v="0"/>
    <x v="0"/>
    <s v="NW015-TP-PJ-XXL"/>
    <x v="0"/>
    <s v="XXL"/>
    <n v="1"/>
    <s v="INR"/>
    <n v="501"/>
    <s v="KASARAGOD"/>
    <x v="1"/>
    <n v="671121"/>
    <s v="IN"/>
    <b v="0"/>
  </r>
  <r>
    <n v="21770"/>
    <x v="6445"/>
    <n v="8467527"/>
    <x v="0"/>
    <x v="5"/>
    <x v="2"/>
    <d v="2022-12-06T00:00:00"/>
    <x v="0"/>
    <x v="0"/>
    <s v="J0007-SKD-M"/>
    <x v="0"/>
    <s v="M"/>
    <n v="1"/>
    <s v="INR"/>
    <n v="1079"/>
    <s v="MUMBAI"/>
    <x v="7"/>
    <n v="400072"/>
    <s v="IN"/>
    <b v="0"/>
  </r>
  <r>
    <n v="21771"/>
    <x v="6446"/>
    <n v="1154554"/>
    <x v="1"/>
    <x v="28"/>
    <x v="2"/>
    <d v="2022-12-06T00:00:00"/>
    <x v="0"/>
    <x v="2"/>
    <s v="MEN5015-KR-M"/>
    <x v="1"/>
    <s v="M"/>
    <n v="1"/>
    <s v="INR"/>
    <n v="475"/>
    <s v="THOTTADA"/>
    <x v="1"/>
    <n v="670007"/>
    <s v="IN"/>
    <b v="0"/>
  </r>
  <r>
    <n v="21772"/>
    <x v="6446"/>
    <n v="1154554"/>
    <x v="1"/>
    <x v="32"/>
    <x v="2"/>
    <d v="2022-12-06T00:00:00"/>
    <x v="0"/>
    <x v="4"/>
    <s v="MEN5009-KR-M"/>
    <x v="1"/>
    <s v="M"/>
    <n v="1"/>
    <s v="INR"/>
    <n v="499"/>
    <s v="BHOWALI"/>
    <x v="21"/>
    <n v="263132"/>
    <s v="IN"/>
    <b v="0"/>
  </r>
  <r>
    <n v="21773"/>
    <x v="6447"/>
    <n v="1332699"/>
    <x v="1"/>
    <x v="52"/>
    <x v="2"/>
    <d v="2022-12-06T00:00:00"/>
    <x v="0"/>
    <x v="0"/>
    <s v="JNE3799-KR-XXXL"/>
    <x v="1"/>
    <s v="3XL"/>
    <n v="1"/>
    <s v="INR"/>
    <n v="626"/>
    <s v="BENGALURU"/>
    <x v="4"/>
    <n v="560037"/>
    <s v="IN"/>
    <b v="0"/>
  </r>
  <r>
    <n v="21774"/>
    <x v="6448"/>
    <n v="111413"/>
    <x v="1"/>
    <x v="0"/>
    <x v="2"/>
    <d v="2022-12-06T00:00:00"/>
    <x v="0"/>
    <x v="5"/>
    <s v="JNE3742-KR-XXXL"/>
    <x v="1"/>
    <s v="3XL"/>
    <n v="1"/>
    <s v="INR"/>
    <n v="432"/>
    <s v="NANDIVARAM GUDUVANCHERI"/>
    <x v="2"/>
    <n v="603202"/>
    <s v="IN"/>
    <b v="0"/>
  </r>
  <r>
    <n v="21775"/>
    <x v="6448"/>
    <n v="111413"/>
    <x v="1"/>
    <x v="54"/>
    <x v="2"/>
    <d v="2022-12-06T00:00:00"/>
    <x v="0"/>
    <x v="5"/>
    <s v="J0379-SKD-XL"/>
    <x v="0"/>
    <s v="XL"/>
    <n v="1"/>
    <s v="INR"/>
    <n v="1369"/>
    <s v="KUMARANELLUR"/>
    <x v="1"/>
    <n v="680590"/>
    <s v="IN"/>
    <b v="0"/>
  </r>
  <r>
    <n v="21776"/>
    <x v="6449"/>
    <n v="9483737"/>
    <x v="0"/>
    <x v="7"/>
    <x v="2"/>
    <d v="2022-12-06T00:00:00"/>
    <x v="0"/>
    <x v="4"/>
    <s v="JNE3797-KR-L"/>
    <x v="2"/>
    <s v="L"/>
    <n v="1"/>
    <s v="INR"/>
    <n v="735"/>
    <s v="BENGALURU"/>
    <x v="4"/>
    <n v="560100"/>
    <s v="IN"/>
    <b v="0"/>
  </r>
  <r>
    <n v="21777"/>
    <x v="6449"/>
    <n v="9483737"/>
    <x v="0"/>
    <x v="19"/>
    <x v="2"/>
    <d v="2022-12-06T00:00:00"/>
    <x v="0"/>
    <x v="4"/>
    <s v="JNE3800-KR-XXXL"/>
    <x v="2"/>
    <s v="3XL"/>
    <n v="1"/>
    <s v="INR"/>
    <n v="735"/>
    <s v="NAGPUR"/>
    <x v="7"/>
    <n v="440023"/>
    <s v="IN"/>
    <b v="0"/>
  </r>
  <r>
    <n v="21778"/>
    <x v="6450"/>
    <n v="2706309"/>
    <x v="0"/>
    <x v="22"/>
    <x v="2"/>
    <d v="2022-12-06T00:00:00"/>
    <x v="0"/>
    <x v="4"/>
    <s v="J0230-SKD-S"/>
    <x v="0"/>
    <s v="S"/>
    <n v="1"/>
    <s v="INR"/>
    <n v="1349"/>
    <s v="GURUGRAM"/>
    <x v="14"/>
    <n v="122003"/>
    <s v="IN"/>
    <b v="0"/>
  </r>
  <r>
    <n v="21779"/>
    <x v="6451"/>
    <n v="5450443"/>
    <x v="1"/>
    <x v="24"/>
    <x v="2"/>
    <d v="2022-12-06T00:00:00"/>
    <x v="0"/>
    <x v="4"/>
    <s v="SET291-KR-PP-XL"/>
    <x v="0"/>
    <s v="XL"/>
    <n v="1"/>
    <s v="INR"/>
    <n v="569"/>
    <s v="MIRAJ"/>
    <x v="7"/>
    <n v="416410"/>
    <s v="IN"/>
    <b v="0"/>
  </r>
  <r>
    <n v="21780"/>
    <x v="6452"/>
    <n v="9732464"/>
    <x v="1"/>
    <x v="21"/>
    <x v="2"/>
    <d v="2022-12-06T00:00:00"/>
    <x v="0"/>
    <x v="1"/>
    <s v="JNE3487-KR-L"/>
    <x v="1"/>
    <s v="L"/>
    <n v="1"/>
    <s v="INR"/>
    <n v="362"/>
    <s v="DUNGARPUR"/>
    <x v="19"/>
    <n v="314001"/>
    <s v="IN"/>
    <b v="0"/>
  </r>
  <r>
    <n v="21781"/>
    <x v="6453"/>
    <n v="859014"/>
    <x v="1"/>
    <x v="38"/>
    <x v="2"/>
    <d v="2022-12-06T00:00:00"/>
    <x v="0"/>
    <x v="1"/>
    <s v="NW016-ST-SR-S"/>
    <x v="0"/>
    <s v="S"/>
    <n v="1"/>
    <s v="INR"/>
    <n v="521"/>
    <s v="AHMEDABAD"/>
    <x v="12"/>
    <n v="380060"/>
    <s v="IN"/>
    <b v="0"/>
  </r>
  <r>
    <n v="21782"/>
    <x v="6454"/>
    <n v="4650316"/>
    <x v="1"/>
    <x v="46"/>
    <x v="2"/>
    <d v="2022-12-06T00:00:00"/>
    <x v="0"/>
    <x v="1"/>
    <s v="SET299-KR-PP-XS"/>
    <x v="0"/>
    <s v="XS"/>
    <n v="1"/>
    <s v="INR"/>
    <n v="825"/>
    <s v="TADIPATRI"/>
    <x v="20"/>
    <n v="515411"/>
    <s v="IN"/>
    <b v="0"/>
  </r>
  <r>
    <n v="21783"/>
    <x v="6455"/>
    <n v="3889816"/>
    <x v="0"/>
    <x v="29"/>
    <x v="2"/>
    <d v="2022-12-06T00:00:00"/>
    <x v="0"/>
    <x v="3"/>
    <s v="SET192-KR-NP-XXXL"/>
    <x v="0"/>
    <s v="3XL"/>
    <n v="1"/>
    <s v="INR"/>
    <n v="629"/>
    <s v="MUMBAI"/>
    <x v="7"/>
    <n v="400077"/>
    <s v="IN"/>
    <b v="0"/>
  </r>
  <r>
    <n v="21784"/>
    <x v="6456"/>
    <n v="3671451"/>
    <x v="1"/>
    <x v="44"/>
    <x v="2"/>
    <d v="2022-12-06T00:00:00"/>
    <x v="0"/>
    <x v="1"/>
    <s v="MEN5009-KR-XXXL"/>
    <x v="1"/>
    <s v="3XL"/>
    <n v="1"/>
    <s v="INR"/>
    <n v="688"/>
    <s v="SOPANBAUG, PUNE"/>
    <x v="7"/>
    <n v="411001"/>
    <s v="IN"/>
    <b v="0"/>
  </r>
  <r>
    <n v="21785"/>
    <x v="6457"/>
    <n v="3910786"/>
    <x v="0"/>
    <x v="13"/>
    <x v="2"/>
    <d v="2022-12-06T00:00:00"/>
    <x v="0"/>
    <x v="0"/>
    <s v="SAR030"/>
    <x v="4"/>
    <s v="Free"/>
    <n v="1"/>
    <s v="INR"/>
    <n v="442"/>
    <s v="CHENNAI THIRUVALLUR DISTRICT"/>
    <x v="2"/>
    <n v="600095"/>
    <s v="IN"/>
    <b v="0"/>
  </r>
  <r>
    <n v="21786"/>
    <x v="6458"/>
    <n v="4185167"/>
    <x v="1"/>
    <x v="7"/>
    <x v="2"/>
    <d v="2022-12-06T00:00:00"/>
    <x v="0"/>
    <x v="4"/>
    <s v="JNE3732-KR-XS"/>
    <x v="1"/>
    <s v="XS"/>
    <n v="1"/>
    <s v="INR"/>
    <n v="431"/>
    <s v="THOOTHUKUDI"/>
    <x v="2"/>
    <n v="628101"/>
    <s v="IN"/>
    <b v="0"/>
  </r>
  <r>
    <n v="21787"/>
    <x v="6459"/>
    <n v="9376118"/>
    <x v="1"/>
    <x v="17"/>
    <x v="2"/>
    <d v="2022-12-06T00:00:00"/>
    <x v="3"/>
    <x v="0"/>
    <s v="JNE3554-KR-XXL"/>
    <x v="1"/>
    <s v="XXL"/>
    <n v="1"/>
    <s v="INR"/>
    <n v="510"/>
    <s v="WARDHA"/>
    <x v="7"/>
    <n v="442102"/>
    <s v="IN"/>
    <b v="0"/>
  </r>
  <r>
    <n v="21788"/>
    <x v="6460"/>
    <n v="2303621"/>
    <x v="0"/>
    <x v="48"/>
    <x v="2"/>
    <d v="2022-12-06T00:00:00"/>
    <x v="3"/>
    <x v="4"/>
    <s v="SAR025"/>
    <x v="4"/>
    <s v="Free"/>
    <n v="1"/>
    <s v="INR"/>
    <n v="845"/>
    <s v="VADODARA"/>
    <x v="12"/>
    <n v="390011"/>
    <s v="IN"/>
    <b v="0"/>
  </r>
  <r>
    <n v="21789"/>
    <x v="6461"/>
    <n v="8619874"/>
    <x v="1"/>
    <x v="38"/>
    <x v="2"/>
    <d v="2022-12-06T00:00:00"/>
    <x v="0"/>
    <x v="0"/>
    <s v="JNE2170-KR-436-S"/>
    <x v="1"/>
    <s v="S"/>
    <n v="1"/>
    <s v="INR"/>
    <n v="480"/>
    <s v="VISAKHAPATNAM"/>
    <x v="20"/>
    <n v="530040"/>
    <s v="IN"/>
    <b v="0"/>
  </r>
  <r>
    <n v="21790"/>
    <x v="6462"/>
    <n v="8545930"/>
    <x v="0"/>
    <x v="34"/>
    <x v="2"/>
    <d v="2022-12-06T00:00:00"/>
    <x v="0"/>
    <x v="4"/>
    <s v="SET293-KR-NP-L"/>
    <x v="0"/>
    <s v="L"/>
    <n v="1"/>
    <s v="INR"/>
    <n v="683"/>
    <s v="SILVASSA"/>
    <x v="35"/>
    <n v="396230"/>
    <s v="IN"/>
    <b v="0"/>
  </r>
  <r>
    <n v="21791"/>
    <x v="6463"/>
    <n v="9870718"/>
    <x v="1"/>
    <x v="0"/>
    <x v="2"/>
    <d v="2022-12-06T00:00:00"/>
    <x v="0"/>
    <x v="4"/>
    <s v="JNE3652-TP-N-L"/>
    <x v="3"/>
    <s v="L"/>
    <n v="1"/>
    <s v="INR"/>
    <n v="338"/>
    <s v="SHAHJAHANPUR"/>
    <x v="8"/>
    <n v="242001"/>
    <s v="IN"/>
    <b v="0"/>
  </r>
  <r>
    <n v="21792"/>
    <x v="6464"/>
    <n v="6867270"/>
    <x v="1"/>
    <x v="39"/>
    <x v="2"/>
    <d v="2022-12-06T00:00:00"/>
    <x v="0"/>
    <x v="1"/>
    <s v="SET286-KR-NP-M"/>
    <x v="0"/>
    <s v="M"/>
    <n v="1"/>
    <s v="INR"/>
    <n v="636"/>
    <s v="BENGALURU"/>
    <x v="4"/>
    <n v="560097"/>
    <s v="IN"/>
    <b v="0"/>
  </r>
  <r>
    <n v="21793"/>
    <x v="6464"/>
    <n v="6867270"/>
    <x v="0"/>
    <x v="12"/>
    <x v="2"/>
    <d v="2022-12-06T00:00:00"/>
    <x v="0"/>
    <x v="1"/>
    <s v="J0008-SKD-L"/>
    <x v="0"/>
    <s v="L"/>
    <n v="1"/>
    <s v="INR"/>
    <n v="1065"/>
    <s v="RANCHI"/>
    <x v="0"/>
    <n v="834005"/>
    <s v="IN"/>
    <b v="0"/>
  </r>
  <r>
    <n v="21794"/>
    <x v="6465"/>
    <n v="6648087"/>
    <x v="1"/>
    <x v="44"/>
    <x v="2"/>
    <d v="2022-12-06T00:00:00"/>
    <x v="0"/>
    <x v="1"/>
    <s v="JNE3781-KR-S"/>
    <x v="1"/>
    <s v="S"/>
    <n v="1"/>
    <s v="INR"/>
    <n v="406"/>
    <s v="DEHRADUN"/>
    <x v="21"/>
    <n v="248141"/>
    <s v="IN"/>
    <b v="0"/>
  </r>
  <r>
    <n v="21795"/>
    <x v="6466"/>
    <n v="6136273"/>
    <x v="1"/>
    <x v="31"/>
    <x v="2"/>
    <d v="2022-12-06T00:00:00"/>
    <x v="0"/>
    <x v="1"/>
    <s v="JNE3440-KR-N-M"/>
    <x v="1"/>
    <s v="M"/>
    <n v="1"/>
    <s v="INR"/>
    <n v="379"/>
    <s v="KARWI"/>
    <x v="8"/>
    <n v="210205"/>
    <s v="IN"/>
    <b v="0"/>
  </r>
  <r>
    <n v="21796"/>
    <x v="6467"/>
    <n v="9909012"/>
    <x v="0"/>
    <x v="9"/>
    <x v="2"/>
    <d v="2022-12-06T00:00:00"/>
    <x v="0"/>
    <x v="0"/>
    <s v="J0281-SKD-S"/>
    <x v="0"/>
    <s v="S"/>
    <n v="1"/>
    <s v="INR"/>
    <n v="1399"/>
    <s v="DIMAPUR"/>
    <x v="32"/>
    <n v="797112"/>
    <s v="IN"/>
    <b v="0"/>
  </r>
  <r>
    <n v="21797"/>
    <x v="6468"/>
    <n v="5420303"/>
    <x v="1"/>
    <x v="55"/>
    <x v="2"/>
    <d v="2022-12-06T00:00:00"/>
    <x v="0"/>
    <x v="4"/>
    <s v="MEN5002-KR-L"/>
    <x v="1"/>
    <s v="L"/>
    <n v="1"/>
    <s v="INR"/>
    <n v="495"/>
    <s v="THIRUVANANTHAPURAM"/>
    <x v="1"/>
    <n v="695014"/>
    <s v="IN"/>
    <b v="0"/>
  </r>
  <r>
    <n v="21798"/>
    <x v="6469"/>
    <n v="2914937"/>
    <x v="1"/>
    <x v="39"/>
    <x v="2"/>
    <d v="2022-12-06T00:00:00"/>
    <x v="0"/>
    <x v="4"/>
    <s v="JNE3609-KR-XXL"/>
    <x v="1"/>
    <s v="XXL"/>
    <n v="1"/>
    <s v="INR"/>
    <n v="561"/>
    <s v="CHENNAI"/>
    <x v="2"/>
    <n v="600004"/>
    <s v="IN"/>
    <b v="0"/>
  </r>
  <r>
    <n v="21799"/>
    <x v="6469"/>
    <n v="2914937"/>
    <x v="1"/>
    <x v="19"/>
    <x v="2"/>
    <d v="2022-12-06T00:00:00"/>
    <x v="0"/>
    <x v="5"/>
    <s v="JNE3482-KR-XL"/>
    <x v="1"/>
    <s v="XL"/>
    <n v="1"/>
    <s v="INR"/>
    <n v="330"/>
    <s v="HYDERABAD"/>
    <x v="6"/>
    <n v="500029"/>
    <s v="IN"/>
    <b v="0"/>
  </r>
  <r>
    <n v="21800"/>
    <x v="6469"/>
    <n v="2914937"/>
    <x v="1"/>
    <x v="6"/>
    <x v="2"/>
    <d v="2022-12-06T00:00:00"/>
    <x v="0"/>
    <x v="4"/>
    <s v="JNE3484-KR-M"/>
    <x v="1"/>
    <s v="M"/>
    <n v="1"/>
    <s v="INR"/>
    <n v="310"/>
    <s v="DUNGARPUR"/>
    <x v="19"/>
    <n v="314001"/>
    <s v="IN"/>
    <b v="0"/>
  </r>
  <r>
    <n v="21801"/>
    <x v="6470"/>
    <n v="3410442"/>
    <x v="0"/>
    <x v="22"/>
    <x v="2"/>
    <d v="2022-12-06T00:00:00"/>
    <x v="0"/>
    <x v="5"/>
    <s v="JNE3797-KR-L"/>
    <x v="2"/>
    <s v="L"/>
    <n v="1"/>
    <s v="INR"/>
    <n v="771"/>
    <s v="BELAGAVI"/>
    <x v="4"/>
    <n v="590003"/>
    <s v="IN"/>
    <b v="0"/>
  </r>
  <r>
    <n v="21802"/>
    <x v="6471"/>
    <n v="1710057"/>
    <x v="1"/>
    <x v="17"/>
    <x v="2"/>
    <d v="2022-12-06T00:00:00"/>
    <x v="0"/>
    <x v="0"/>
    <s v="JNE3870-DR-XXL"/>
    <x v="2"/>
    <s v="XXL"/>
    <n v="1"/>
    <s v="INR"/>
    <n v="677"/>
    <s v="HYDERABAD"/>
    <x v="6"/>
    <n v="502032"/>
    <s v="IN"/>
    <b v="0"/>
  </r>
  <r>
    <n v="21803"/>
    <x v="6472"/>
    <n v="861017"/>
    <x v="0"/>
    <x v="1"/>
    <x v="2"/>
    <d v="2022-12-06T00:00:00"/>
    <x v="0"/>
    <x v="0"/>
    <s v="SET357-KR-NP-XL"/>
    <x v="0"/>
    <s v="XL"/>
    <n v="1"/>
    <s v="INR"/>
    <n v="771"/>
    <s v="PATNA"/>
    <x v="16"/>
    <n v="800001"/>
    <s v="IN"/>
    <b v="0"/>
  </r>
  <r>
    <n v="21804"/>
    <x v="6473"/>
    <n v="3884839"/>
    <x v="1"/>
    <x v="56"/>
    <x v="2"/>
    <d v="2022-12-06T00:00:00"/>
    <x v="0"/>
    <x v="0"/>
    <s v="SET183-KR-DH-M"/>
    <x v="0"/>
    <s v="M"/>
    <n v="1"/>
    <s v="INR"/>
    <n v="730"/>
    <s v="PUDUCHERRY"/>
    <x v="27"/>
    <n v="605001"/>
    <s v="IN"/>
    <b v="0"/>
  </r>
  <r>
    <n v="21805"/>
    <x v="6474"/>
    <n v="5334347"/>
    <x v="1"/>
    <x v="31"/>
    <x v="2"/>
    <d v="2022-12-06T00:00:00"/>
    <x v="0"/>
    <x v="4"/>
    <s v="J0157-DR-XL"/>
    <x v="2"/>
    <s v="XL"/>
    <n v="1"/>
    <s v="INR"/>
    <n v="659"/>
    <s v="GHAZIABAD"/>
    <x v="8"/>
    <n v="201005"/>
    <s v="IN"/>
    <b v="0"/>
  </r>
  <r>
    <n v="21806"/>
    <x v="6475"/>
    <n v="1654115"/>
    <x v="1"/>
    <x v="24"/>
    <x v="2"/>
    <d v="2022-12-06T00:00:00"/>
    <x v="0"/>
    <x v="1"/>
    <s v="JNE3730-KR-S"/>
    <x v="1"/>
    <s v="S"/>
    <n v="1"/>
    <s v="INR"/>
    <n v="301"/>
    <s v="VASCO DA GAMA"/>
    <x v="22"/>
    <n v="403802"/>
    <s v="IN"/>
    <b v="0"/>
  </r>
  <r>
    <n v="21807"/>
    <x v="6476"/>
    <n v="2574549"/>
    <x v="1"/>
    <x v="45"/>
    <x v="2"/>
    <d v="2022-12-06T00:00:00"/>
    <x v="0"/>
    <x v="1"/>
    <s v="SET228-KR-PP-A-M"/>
    <x v="0"/>
    <s v="M"/>
    <n v="1"/>
    <s v="INR"/>
    <n v="653"/>
    <s v="GHAZIABAD"/>
    <x v="8"/>
    <n v="201005"/>
    <s v="IN"/>
    <b v="0"/>
  </r>
  <r>
    <n v="21808"/>
    <x v="6476"/>
    <n v="2574549"/>
    <x v="1"/>
    <x v="12"/>
    <x v="2"/>
    <d v="2022-12-06T00:00:00"/>
    <x v="0"/>
    <x v="2"/>
    <s v="SET278-KR-NP-XXL"/>
    <x v="0"/>
    <s v="XXL"/>
    <n v="1"/>
    <s v="INR"/>
    <n v="1432"/>
    <s v="NAVI MUMBAI"/>
    <x v="7"/>
    <n v="400705"/>
    <s v="IN"/>
    <b v="0"/>
  </r>
  <r>
    <n v="21809"/>
    <x v="6477"/>
    <n v="1634653"/>
    <x v="1"/>
    <x v="35"/>
    <x v="2"/>
    <d v="2022-12-06T00:00:00"/>
    <x v="0"/>
    <x v="0"/>
    <s v="JNE3543-KR-XXL"/>
    <x v="1"/>
    <s v="XXL"/>
    <n v="1"/>
    <s v="INR"/>
    <n v="368"/>
    <s v="KOTTAYAM"/>
    <x v="1"/>
    <n v="686019"/>
    <s v="IN"/>
    <b v="0"/>
  </r>
  <r>
    <n v="21810"/>
    <x v="6478"/>
    <n v="7328433"/>
    <x v="1"/>
    <x v="26"/>
    <x v="2"/>
    <d v="2022-12-06T00:00:00"/>
    <x v="0"/>
    <x v="0"/>
    <s v="SET287-KR-NP-L"/>
    <x v="0"/>
    <s v="L"/>
    <n v="1"/>
    <s v="INR"/>
    <n v="666"/>
    <s v="KOLKATA"/>
    <x v="3"/>
    <n v="700001"/>
    <s v="IN"/>
    <b v="0"/>
  </r>
  <r>
    <n v="21811"/>
    <x v="6479"/>
    <n v="786355"/>
    <x v="1"/>
    <x v="35"/>
    <x v="2"/>
    <d v="2022-12-06T00:00:00"/>
    <x v="0"/>
    <x v="0"/>
    <s v="SET347-KR-NP-XL"/>
    <x v="0"/>
    <s v="XL"/>
    <n v="1"/>
    <s v="INR"/>
    <n v="801"/>
    <s v="NEW DELHI"/>
    <x v="5"/>
    <n v="110014"/>
    <s v="IN"/>
    <b v="0"/>
  </r>
  <r>
    <n v="21812"/>
    <x v="6480"/>
    <n v="828418"/>
    <x v="1"/>
    <x v="22"/>
    <x v="2"/>
    <d v="2022-12-06T00:00:00"/>
    <x v="0"/>
    <x v="1"/>
    <s v="MEN5002-KR-M"/>
    <x v="1"/>
    <s v="M"/>
    <n v="1"/>
    <s v="INR"/>
    <n v="495"/>
    <s v="MUMBAI"/>
    <x v="7"/>
    <n v="400052"/>
    <s v="IN"/>
    <b v="1"/>
  </r>
  <r>
    <n v="21813"/>
    <x v="6481"/>
    <n v="993180"/>
    <x v="1"/>
    <x v="17"/>
    <x v="2"/>
    <d v="2022-12-06T00:00:00"/>
    <x v="0"/>
    <x v="0"/>
    <s v="J0379-SKD-XXXL"/>
    <x v="0"/>
    <s v="3XL"/>
    <n v="1"/>
    <s v="INR"/>
    <n v="1369"/>
    <s v="KATIHAR"/>
    <x v="16"/>
    <n v="855102"/>
    <s v="IN"/>
    <b v="0"/>
  </r>
  <r>
    <n v="21814"/>
    <x v="6481"/>
    <n v="993180"/>
    <x v="1"/>
    <x v="1"/>
    <x v="2"/>
    <d v="2022-12-06T00:00:00"/>
    <x v="0"/>
    <x v="1"/>
    <s v="J0190-TP-L"/>
    <x v="3"/>
    <s v="L"/>
    <n v="1"/>
    <s v="INR"/>
    <n v="360"/>
    <s v="NEW DELHI"/>
    <x v="5"/>
    <n v="110089"/>
    <s v="IN"/>
    <b v="0"/>
  </r>
  <r>
    <n v="21815"/>
    <x v="6482"/>
    <n v="474479"/>
    <x v="0"/>
    <x v="15"/>
    <x v="2"/>
    <d v="2022-12-06T00:00:00"/>
    <x v="0"/>
    <x v="4"/>
    <s v="SET331-KR-NP-M"/>
    <x v="0"/>
    <s v="M"/>
    <n v="1"/>
    <s v="INR"/>
    <n v="597"/>
    <s v="UDAIPUR"/>
    <x v="19"/>
    <n v="313001"/>
    <s v="IN"/>
    <b v="0"/>
  </r>
  <r>
    <n v="21816"/>
    <x v="6483"/>
    <n v="6539449"/>
    <x v="1"/>
    <x v="54"/>
    <x v="2"/>
    <d v="2022-12-06T00:00:00"/>
    <x v="0"/>
    <x v="4"/>
    <s v="JNE2014-KR-178-L"/>
    <x v="1"/>
    <s v="L"/>
    <n v="1"/>
    <s v="INR"/>
    <n v="330"/>
    <s v="GURUVAYUR"/>
    <x v="1"/>
    <n v="680101"/>
    <s v="IN"/>
    <b v="0"/>
  </r>
  <r>
    <n v="21817"/>
    <x v="6484"/>
    <n v="2015618"/>
    <x v="1"/>
    <x v="33"/>
    <x v="2"/>
    <d v="2022-12-06T00:00:00"/>
    <x v="0"/>
    <x v="2"/>
    <s v="NW020-ST-SR-L"/>
    <x v="0"/>
    <s v="L"/>
    <n v="1"/>
    <s v="INR"/>
    <n v="517"/>
    <s v="JAIPUR"/>
    <x v="19"/>
    <n v="302016"/>
    <s v="IN"/>
    <b v="0"/>
  </r>
  <r>
    <n v="21818"/>
    <x v="6485"/>
    <n v="5604216"/>
    <x v="1"/>
    <x v="33"/>
    <x v="2"/>
    <d v="2022-12-06T00:00:00"/>
    <x v="0"/>
    <x v="1"/>
    <s v="JNE3797-KR-L"/>
    <x v="2"/>
    <s v="L"/>
    <n v="1"/>
    <s v="INR"/>
    <n v="735"/>
    <s v="CHENGALPATTU"/>
    <x v="2"/>
    <n v="603002"/>
    <s v="IN"/>
    <b v="0"/>
  </r>
  <r>
    <n v="21819"/>
    <x v="6486"/>
    <n v="5928943"/>
    <x v="1"/>
    <x v="0"/>
    <x v="2"/>
    <d v="2022-12-06T00:00:00"/>
    <x v="0"/>
    <x v="4"/>
    <s v="JNE3160-KR-G-M"/>
    <x v="1"/>
    <s v="M"/>
    <n v="1"/>
    <s v="INR"/>
    <n v="685"/>
    <s v="PUNE"/>
    <x v="7"/>
    <n v="411028"/>
    <s v="IN"/>
    <b v="0"/>
  </r>
  <r>
    <n v="21820"/>
    <x v="6486"/>
    <n v="5928943"/>
    <x v="1"/>
    <x v="6"/>
    <x v="2"/>
    <d v="2022-12-06T00:00:00"/>
    <x v="0"/>
    <x v="0"/>
    <s v="JNE3405-KR-L"/>
    <x v="1"/>
    <s v="L"/>
    <n v="1"/>
    <s v="INR"/>
    <n v="399"/>
    <s v="HYDERABAD"/>
    <x v="6"/>
    <n v="502032"/>
    <s v="IN"/>
    <b v="0"/>
  </r>
  <r>
    <n v="21821"/>
    <x v="6487"/>
    <n v="8421024"/>
    <x v="1"/>
    <x v="44"/>
    <x v="2"/>
    <d v="2022-12-06T00:00:00"/>
    <x v="0"/>
    <x v="4"/>
    <s v="JNE3543-KR-S"/>
    <x v="1"/>
    <s v="S"/>
    <n v="1"/>
    <s v="INR"/>
    <n v="357"/>
    <s v="KATIHAR"/>
    <x v="16"/>
    <n v="854108"/>
    <s v="IN"/>
    <b v="0"/>
  </r>
  <r>
    <n v="21822"/>
    <x v="6487"/>
    <n v="8421024"/>
    <x v="1"/>
    <x v="21"/>
    <x v="2"/>
    <d v="2022-12-06T00:00:00"/>
    <x v="0"/>
    <x v="0"/>
    <s v="JNE3545-KR-S"/>
    <x v="1"/>
    <s v="S"/>
    <n v="1"/>
    <s v="INR"/>
    <n v="318"/>
    <s v="CHENNAI"/>
    <x v="2"/>
    <n v="600078"/>
    <s v="IN"/>
    <b v="0"/>
  </r>
  <r>
    <n v="21823"/>
    <x v="6487"/>
    <n v="8421024"/>
    <x v="1"/>
    <x v="44"/>
    <x v="2"/>
    <d v="2022-12-06T00:00:00"/>
    <x v="0"/>
    <x v="5"/>
    <s v="JNE3546-KR-L"/>
    <x v="1"/>
    <s v="L"/>
    <n v="1"/>
    <s v="INR"/>
    <n v="468"/>
    <s v="GUWAHATI"/>
    <x v="11"/>
    <n v="781034"/>
    <s v="IN"/>
    <b v="0"/>
  </r>
  <r>
    <n v="21824"/>
    <x v="6488"/>
    <n v="8045355"/>
    <x v="1"/>
    <x v="1"/>
    <x v="2"/>
    <d v="2022-12-06T00:00:00"/>
    <x v="0"/>
    <x v="1"/>
    <s v="JNE3543-KR-M"/>
    <x v="1"/>
    <s v="M"/>
    <n v="1"/>
    <s v="INR"/>
    <n v="357"/>
    <s v="KANPUR"/>
    <x v="8"/>
    <n v="208011"/>
    <s v="IN"/>
    <b v="0"/>
  </r>
  <r>
    <n v="21825"/>
    <x v="6489"/>
    <n v="6409670"/>
    <x v="1"/>
    <x v="44"/>
    <x v="2"/>
    <d v="2022-12-06T00:00:00"/>
    <x v="0"/>
    <x v="0"/>
    <s v="JNE3724-KR-XL"/>
    <x v="1"/>
    <s v="XL"/>
    <n v="1"/>
    <s v="INR"/>
    <n v="499"/>
    <s v="KALABURGI"/>
    <x v="4"/>
    <n v="585104"/>
    <s v="IN"/>
    <b v="0"/>
  </r>
  <r>
    <n v="21826"/>
    <x v="6490"/>
    <n v="3339267"/>
    <x v="1"/>
    <x v="39"/>
    <x v="2"/>
    <d v="2022-12-06T00:00:00"/>
    <x v="1"/>
    <x v="1"/>
    <s v="JNE3676-TU-XL"/>
    <x v="3"/>
    <s v="XL"/>
    <n v="1"/>
    <s v="INR"/>
    <n v="385"/>
    <s v="NASHIK 422003"/>
    <x v="7"/>
    <n v="422005"/>
    <s v="IN"/>
    <b v="0"/>
  </r>
  <r>
    <n v="21827"/>
    <x v="6491"/>
    <n v="8520278"/>
    <x v="1"/>
    <x v="8"/>
    <x v="2"/>
    <d v="2022-12-06T00:00:00"/>
    <x v="0"/>
    <x v="1"/>
    <s v="JNE3761-KR-XXL"/>
    <x v="1"/>
    <s v="XXL"/>
    <n v="1"/>
    <s v="INR"/>
    <n v="301"/>
    <s v="CHENNAI"/>
    <x v="2"/>
    <n v="602024"/>
    <s v="IN"/>
    <b v="0"/>
  </r>
  <r>
    <n v="21828"/>
    <x v="6492"/>
    <n v="7243639"/>
    <x v="1"/>
    <x v="1"/>
    <x v="2"/>
    <d v="2022-12-06T00:00:00"/>
    <x v="0"/>
    <x v="3"/>
    <s v="JNE3463-KR-M"/>
    <x v="1"/>
    <s v="M"/>
    <n v="1"/>
    <s v="INR"/>
    <n v="534"/>
    <s v="NEW DELHI"/>
    <x v="5"/>
    <n v="110087"/>
    <s v="IN"/>
    <b v="0"/>
  </r>
  <r>
    <n v="21829"/>
    <x v="6493"/>
    <n v="4402233"/>
    <x v="1"/>
    <x v="3"/>
    <x v="2"/>
    <d v="2022-12-06T00:00:00"/>
    <x v="0"/>
    <x v="4"/>
    <s v="JNE3794-KR-M"/>
    <x v="1"/>
    <s v="M"/>
    <n v="1"/>
    <s v="INR"/>
    <n v="517"/>
    <s v="CHENNAI"/>
    <x v="2"/>
    <n v="600117"/>
    <s v="IN"/>
    <b v="0"/>
  </r>
  <r>
    <n v="21830"/>
    <x v="6494"/>
    <n v="4095837"/>
    <x v="1"/>
    <x v="15"/>
    <x v="2"/>
    <d v="2022-12-06T00:00:00"/>
    <x v="0"/>
    <x v="4"/>
    <s v="J0145-SET-XS"/>
    <x v="0"/>
    <s v="XS"/>
    <n v="1"/>
    <s v="INR"/>
    <n v="478"/>
    <s v="BANGALORE"/>
    <x v="4"/>
    <n v="560004"/>
    <s v="IN"/>
    <b v="0"/>
  </r>
  <r>
    <n v="21831"/>
    <x v="6495"/>
    <n v="4182342"/>
    <x v="1"/>
    <x v="38"/>
    <x v="2"/>
    <d v="2022-12-06T00:00:00"/>
    <x v="0"/>
    <x v="6"/>
    <s v="JNE3712-TP-N-M"/>
    <x v="3"/>
    <s v="M"/>
    <n v="1"/>
    <s v="INR"/>
    <n v="487"/>
    <s v="CHENNAI"/>
    <x v="2"/>
    <n v="600119"/>
    <s v="IN"/>
    <b v="0"/>
  </r>
  <r>
    <n v="21832"/>
    <x v="6496"/>
    <n v="3622241"/>
    <x v="1"/>
    <x v="21"/>
    <x v="2"/>
    <d v="2022-12-06T00:00:00"/>
    <x v="0"/>
    <x v="1"/>
    <s v="SET171-KR-NP-L"/>
    <x v="0"/>
    <s v="L"/>
    <n v="1"/>
    <s v="INR"/>
    <n v="792"/>
    <s v="VASAI VIRAR"/>
    <x v="7"/>
    <n v="401205"/>
    <s v="IN"/>
    <b v="0"/>
  </r>
  <r>
    <n v="21833"/>
    <x v="6496"/>
    <n v="3622241"/>
    <x v="0"/>
    <x v="16"/>
    <x v="2"/>
    <d v="2022-12-06T00:00:00"/>
    <x v="0"/>
    <x v="3"/>
    <s v="SET374-KR-NP-L"/>
    <x v="0"/>
    <s v="L"/>
    <n v="1"/>
    <s v="INR"/>
    <n v="666"/>
    <s v="SAROORNAGAR"/>
    <x v="6"/>
    <n v="500035"/>
    <s v="IN"/>
    <b v="0"/>
  </r>
  <r>
    <n v="21834"/>
    <x v="6497"/>
    <n v="4412777"/>
    <x v="1"/>
    <x v="11"/>
    <x v="2"/>
    <d v="2022-12-06T00:00:00"/>
    <x v="0"/>
    <x v="0"/>
    <s v="PJNE2199-KR-N-4XL"/>
    <x v="1"/>
    <s v="4XL"/>
    <n v="1"/>
    <s v="INR"/>
    <n v="426"/>
    <s v="BENGALURU"/>
    <x v="4"/>
    <n v="560103"/>
    <s v="IN"/>
    <b v="0"/>
  </r>
  <r>
    <n v="21835"/>
    <x v="6498"/>
    <n v="6689607"/>
    <x v="0"/>
    <x v="52"/>
    <x v="2"/>
    <d v="2022-12-06T00:00:00"/>
    <x v="0"/>
    <x v="0"/>
    <s v="SET398-KR-PP-XXXL"/>
    <x v="0"/>
    <s v="3XL"/>
    <n v="1"/>
    <s v="INR"/>
    <n v="1115"/>
    <s v="KANPUR"/>
    <x v="8"/>
    <n v="208001"/>
    <s v="IN"/>
    <b v="0"/>
  </r>
  <r>
    <n v="21836"/>
    <x v="6499"/>
    <n v="5890077"/>
    <x v="1"/>
    <x v="38"/>
    <x v="2"/>
    <d v="2022-12-06T00:00:00"/>
    <x v="0"/>
    <x v="0"/>
    <s v="J0301-TP-XL"/>
    <x v="3"/>
    <s v="XL"/>
    <n v="1"/>
    <s v="INR"/>
    <n v="493"/>
    <s v="MUMBAI"/>
    <x v="7"/>
    <n v="400050"/>
    <s v="IN"/>
    <b v="0"/>
  </r>
  <r>
    <n v="21837"/>
    <x v="6500"/>
    <n v="7353189"/>
    <x v="1"/>
    <x v="44"/>
    <x v="2"/>
    <d v="2022-12-06T00:00:00"/>
    <x v="0"/>
    <x v="1"/>
    <s v="JNE3797-KR-L"/>
    <x v="2"/>
    <s v="L"/>
    <n v="1"/>
    <s v="INR"/>
    <n v="771"/>
    <s v="GHAZIABAD"/>
    <x v="8"/>
    <n v="201010"/>
    <s v="IN"/>
    <b v="0"/>
  </r>
  <r>
    <n v="21838"/>
    <x v="6501"/>
    <n v="8239518"/>
    <x v="1"/>
    <x v="58"/>
    <x v="2"/>
    <d v="2022-12-06T00:00:00"/>
    <x v="0"/>
    <x v="3"/>
    <s v="JNE3510-KR-XL"/>
    <x v="1"/>
    <s v="XL"/>
    <n v="1"/>
    <s v="INR"/>
    <n v="429"/>
    <s v="MUMBAI"/>
    <x v="7"/>
    <n v="400092"/>
    <s v="IN"/>
    <b v="0"/>
  </r>
  <r>
    <n v="21839"/>
    <x v="6502"/>
    <n v="3753072"/>
    <x v="1"/>
    <x v="1"/>
    <x v="2"/>
    <d v="2022-12-06T00:00:00"/>
    <x v="0"/>
    <x v="1"/>
    <s v="JNE3822-KR-XXXL"/>
    <x v="1"/>
    <s v="3XL"/>
    <n v="1"/>
    <s v="INR"/>
    <n v="474"/>
    <s v="MUMBAI"/>
    <x v="7"/>
    <n v="400008"/>
    <s v="IN"/>
    <b v="0"/>
  </r>
  <r>
    <n v="21840"/>
    <x v="6503"/>
    <n v="7392813"/>
    <x v="1"/>
    <x v="27"/>
    <x v="2"/>
    <d v="2022-12-06T00:00:00"/>
    <x v="0"/>
    <x v="1"/>
    <s v="JNE2305-KR-533-M"/>
    <x v="1"/>
    <s v="M"/>
    <n v="1"/>
    <s v="INR"/>
    <n v="382"/>
    <s v="ASANSOL"/>
    <x v="3"/>
    <n v="713304"/>
    <s v="IN"/>
    <b v="0"/>
  </r>
  <r>
    <n v="21841"/>
    <x v="6504"/>
    <n v="1736369"/>
    <x v="1"/>
    <x v="8"/>
    <x v="2"/>
    <d v="2022-12-06T00:00:00"/>
    <x v="0"/>
    <x v="4"/>
    <s v="SET303-KR-NP-L"/>
    <x v="0"/>
    <s v="L"/>
    <n v="1"/>
    <s v="INR"/>
    <n v="888"/>
    <s v="JAIPUR"/>
    <x v="19"/>
    <n v="303702"/>
    <s v="IN"/>
    <b v="0"/>
  </r>
  <r>
    <n v="21842"/>
    <x v="6505"/>
    <n v="8721088"/>
    <x v="1"/>
    <x v="2"/>
    <x v="2"/>
    <d v="2022-12-06T00:00:00"/>
    <x v="0"/>
    <x v="4"/>
    <s v="MEN5011-KR-L"/>
    <x v="1"/>
    <s v="L"/>
    <n v="1"/>
    <s v="INR"/>
    <n v="698"/>
    <s v="MUMBAI"/>
    <x v="7"/>
    <n v="400075"/>
    <s v="IN"/>
    <b v="0"/>
  </r>
  <r>
    <n v="21843"/>
    <x v="6506"/>
    <n v="7775610"/>
    <x v="1"/>
    <x v="38"/>
    <x v="2"/>
    <d v="2022-12-06T00:00:00"/>
    <x v="0"/>
    <x v="0"/>
    <s v="JNE3835-KR-L"/>
    <x v="1"/>
    <s v="L"/>
    <n v="1"/>
    <s v="INR"/>
    <n v="521"/>
    <s v="ERNAKULAM"/>
    <x v="1"/>
    <n v="682304"/>
    <s v="IN"/>
    <b v="0"/>
  </r>
  <r>
    <n v="21844"/>
    <x v="6507"/>
    <n v="2650082"/>
    <x v="1"/>
    <x v="39"/>
    <x v="2"/>
    <d v="2022-12-06T00:00:00"/>
    <x v="0"/>
    <x v="4"/>
    <s v="JNE3837-KR-XXL"/>
    <x v="1"/>
    <s v="XXL"/>
    <n v="1"/>
    <s v="INR"/>
    <n v="627"/>
    <s v="KOLKATA"/>
    <x v="3"/>
    <n v="700008"/>
    <s v="IN"/>
    <b v="0"/>
  </r>
  <r>
    <n v="21845"/>
    <x v="6508"/>
    <n v="8263539"/>
    <x v="1"/>
    <x v="33"/>
    <x v="2"/>
    <d v="2022-12-06T00:00:00"/>
    <x v="0"/>
    <x v="5"/>
    <s v="JNE3797-KR-A-XS"/>
    <x v="2"/>
    <s v="XS"/>
    <n v="1"/>
    <s v="INR"/>
    <n v="771"/>
    <s v="NADAPURAM"/>
    <x v="1"/>
    <n v="673506"/>
    <s v="IN"/>
    <b v="0"/>
  </r>
  <r>
    <n v="21846"/>
    <x v="6509"/>
    <n v="1709792"/>
    <x v="1"/>
    <x v="15"/>
    <x v="2"/>
    <d v="2022-12-06T00:00:00"/>
    <x v="0"/>
    <x v="4"/>
    <s v="JNE3468-KR-XS"/>
    <x v="1"/>
    <s v="XS"/>
    <n v="1"/>
    <s v="INR"/>
    <n v="363"/>
    <s v="MUMBAI"/>
    <x v="7"/>
    <n v="400019"/>
    <s v="IN"/>
    <b v="0"/>
  </r>
  <r>
    <n v="21847"/>
    <x v="6510"/>
    <n v="2342537"/>
    <x v="1"/>
    <x v="5"/>
    <x v="2"/>
    <d v="2022-12-06T00:00:00"/>
    <x v="0"/>
    <x v="0"/>
    <s v="JNE3797-KR-XXL"/>
    <x v="2"/>
    <s v="XXL"/>
    <n v="1"/>
    <s v="INR"/>
    <n v="735"/>
    <s v="BENGALURU"/>
    <x v="4"/>
    <n v="560067"/>
    <s v="IN"/>
    <b v="0"/>
  </r>
  <r>
    <n v="21848"/>
    <x v="6511"/>
    <n v="8871235"/>
    <x v="1"/>
    <x v="27"/>
    <x v="2"/>
    <d v="2022-12-06T00:00:00"/>
    <x v="0"/>
    <x v="0"/>
    <s v="SET398-KR-PP-M"/>
    <x v="0"/>
    <s v="M"/>
    <n v="1"/>
    <s v="INR"/>
    <n v="1115"/>
    <s v="GWALIOR"/>
    <x v="9"/>
    <n v="474012"/>
    <s v="IN"/>
    <b v="0"/>
  </r>
  <r>
    <n v="21849"/>
    <x v="6512"/>
    <n v="2021464"/>
    <x v="1"/>
    <x v="7"/>
    <x v="2"/>
    <d v="2022-12-06T00:00:00"/>
    <x v="0"/>
    <x v="1"/>
    <s v="NW005-ST-PJ-M"/>
    <x v="0"/>
    <s v="M"/>
    <n v="1"/>
    <s v="INR"/>
    <n v="599"/>
    <s v="NEW DELHI"/>
    <x v="5"/>
    <n v="110068"/>
    <s v="IN"/>
    <b v="0"/>
  </r>
  <r>
    <n v="21850"/>
    <x v="6513"/>
    <n v="3284052"/>
    <x v="1"/>
    <x v="3"/>
    <x v="2"/>
    <d v="2022-12-06T00:00:00"/>
    <x v="0"/>
    <x v="5"/>
    <s v="JNE3648-TP-N-M"/>
    <x v="3"/>
    <s v="M"/>
    <n v="1"/>
    <s v="INR"/>
    <n v="487"/>
    <s v="NEW DELHI"/>
    <x v="5"/>
    <n v="110017"/>
    <s v="IN"/>
    <b v="0"/>
  </r>
  <r>
    <n v="21851"/>
    <x v="6514"/>
    <n v="5497626"/>
    <x v="1"/>
    <x v="48"/>
    <x v="2"/>
    <d v="2022-12-06T00:00:00"/>
    <x v="0"/>
    <x v="5"/>
    <s v="JNE2270-KR-487-A-M"/>
    <x v="1"/>
    <s v="M"/>
    <n v="1"/>
    <s v="INR"/>
    <n v="518"/>
    <s v="MATHURA"/>
    <x v="8"/>
    <n v="281001"/>
    <s v="IN"/>
    <b v="0"/>
  </r>
  <r>
    <n v="21852"/>
    <x v="6515"/>
    <n v="1169320"/>
    <x v="1"/>
    <x v="21"/>
    <x v="2"/>
    <d v="2022-12-06T00:00:00"/>
    <x v="0"/>
    <x v="6"/>
    <s v="JNE3738-KR-L"/>
    <x v="1"/>
    <s v="L"/>
    <n v="1"/>
    <s v="INR"/>
    <n v="459"/>
    <s v="BENGALURU"/>
    <x v="4"/>
    <n v="560076"/>
    <s v="IN"/>
    <b v="0"/>
  </r>
  <r>
    <n v="21853"/>
    <x v="6516"/>
    <n v="9721284"/>
    <x v="1"/>
    <x v="0"/>
    <x v="2"/>
    <d v="2022-12-06T00:00:00"/>
    <x v="0"/>
    <x v="0"/>
    <s v="NW037-TP-SR-M"/>
    <x v="0"/>
    <s v="M"/>
    <n v="1"/>
    <s v="INR"/>
    <n v="450"/>
    <s v="MYSURU"/>
    <x v="4"/>
    <n v="570017"/>
    <s v="IN"/>
    <b v="0"/>
  </r>
  <r>
    <n v="21854"/>
    <x v="6516"/>
    <n v="9721284"/>
    <x v="0"/>
    <x v="39"/>
    <x v="2"/>
    <d v="2022-12-06T00:00:00"/>
    <x v="0"/>
    <x v="2"/>
    <s v="NW024-TP-PJ-XL"/>
    <x v="0"/>
    <s v="XL"/>
    <n v="1"/>
    <s v="INR"/>
    <n v="586"/>
    <s v="DEHRADUN"/>
    <x v="21"/>
    <n v="248009"/>
    <s v="IN"/>
    <b v="0"/>
  </r>
  <r>
    <n v="21855"/>
    <x v="6517"/>
    <n v="6619581"/>
    <x v="1"/>
    <x v="15"/>
    <x v="2"/>
    <d v="2022-12-06T00:00:00"/>
    <x v="0"/>
    <x v="2"/>
    <s v="SET145-KR-NP-L"/>
    <x v="0"/>
    <s v="L"/>
    <n v="1"/>
    <s v="INR"/>
    <n v="764"/>
    <s v="ICHALKARANJI"/>
    <x v="7"/>
    <n v="416115"/>
    <s v="IN"/>
    <b v="0"/>
  </r>
  <r>
    <n v="21856"/>
    <x v="6518"/>
    <n v="317024"/>
    <x v="1"/>
    <x v="8"/>
    <x v="2"/>
    <d v="2022-12-06T00:00:00"/>
    <x v="0"/>
    <x v="4"/>
    <s v="JNE3801-KR-XXXL"/>
    <x v="1"/>
    <s v="3XL"/>
    <n v="1"/>
    <s v="INR"/>
    <n v="724"/>
    <s v="AMRUTHAHALLI, JAKKUR POST"/>
    <x v="4"/>
    <n v="560064"/>
    <s v="IN"/>
    <b v="0"/>
  </r>
  <r>
    <n v="21857"/>
    <x v="6519"/>
    <n v="8957969"/>
    <x v="1"/>
    <x v="39"/>
    <x v="2"/>
    <d v="2022-12-06T00:00:00"/>
    <x v="0"/>
    <x v="1"/>
    <s v="MEN5022-KR-S"/>
    <x v="1"/>
    <s v="S"/>
    <n v="1"/>
    <s v="INR"/>
    <n v="754"/>
    <s v="MADANAPALLE"/>
    <x v="20"/>
    <n v="517325"/>
    <s v="IN"/>
    <b v="0"/>
  </r>
  <r>
    <n v="21858"/>
    <x v="6520"/>
    <n v="9293162"/>
    <x v="1"/>
    <x v="39"/>
    <x v="2"/>
    <d v="2022-12-06T00:00:00"/>
    <x v="0"/>
    <x v="1"/>
    <s v="JNE3902-KR-XL"/>
    <x v="1"/>
    <s v="XL"/>
    <n v="1"/>
    <s v="INR"/>
    <n v="563"/>
    <s v="GURUGRAM"/>
    <x v="14"/>
    <n v="122002"/>
    <s v="IN"/>
    <b v="0"/>
  </r>
  <r>
    <n v="21859"/>
    <x v="6521"/>
    <n v="8405258"/>
    <x v="1"/>
    <x v="29"/>
    <x v="2"/>
    <d v="2022-12-06T00:00:00"/>
    <x v="0"/>
    <x v="1"/>
    <s v="JNE3794-KR-L"/>
    <x v="1"/>
    <s v="L"/>
    <n v="1"/>
    <s v="INR"/>
    <n v="486"/>
    <s v="BANGALORE"/>
    <x v="4"/>
    <n v="560008"/>
    <s v="IN"/>
    <b v="0"/>
  </r>
  <r>
    <n v="21860"/>
    <x v="6521"/>
    <n v="8405258"/>
    <x v="1"/>
    <x v="49"/>
    <x v="2"/>
    <d v="2022-12-06T00:00:00"/>
    <x v="0"/>
    <x v="1"/>
    <s v="JNE3863-TU-XXL"/>
    <x v="3"/>
    <s v="XXL"/>
    <n v="1"/>
    <s v="INR"/>
    <n v="758"/>
    <s v="PUNE"/>
    <x v="7"/>
    <n v="411013"/>
    <s v="IN"/>
    <b v="0"/>
  </r>
  <r>
    <n v="21861"/>
    <x v="6522"/>
    <n v="2693538"/>
    <x v="1"/>
    <x v="46"/>
    <x v="2"/>
    <d v="2022-12-06T00:00:00"/>
    <x v="0"/>
    <x v="4"/>
    <s v="J0306-DR-XL"/>
    <x v="2"/>
    <s v="XL"/>
    <n v="1"/>
    <s v="INR"/>
    <n v="690"/>
    <s v="NOIDA"/>
    <x v="8"/>
    <n v="201303"/>
    <s v="IN"/>
    <b v="0"/>
  </r>
  <r>
    <n v="21862"/>
    <x v="6523"/>
    <n v="9527015"/>
    <x v="1"/>
    <x v="12"/>
    <x v="2"/>
    <d v="2022-12-06T00:00:00"/>
    <x v="0"/>
    <x v="4"/>
    <s v="JNE3619-KR-XXL"/>
    <x v="1"/>
    <s v="XXL"/>
    <n v="1"/>
    <s v="INR"/>
    <n v="301"/>
    <s v="BENGALURU"/>
    <x v="4"/>
    <n v="560085"/>
    <s v="IN"/>
    <b v="0"/>
  </r>
  <r>
    <n v="21863"/>
    <x v="6524"/>
    <n v="4333474"/>
    <x v="1"/>
    <x v="29"/>
    <x v="2"/>
    <d v="2022-12-06T00:00:00"/>
    <x v="0"/>
    <x v="1"/>
    <s v="SET331-KR-NP-XXL"/>
    <x v="0"/>
    <s v="XXL"/>
    <n v="1"/>
    <s v="INR"/>
    <n v="613"/>
    <s v="NOIDA"/>
    <x v="8"/>
    <n v="201304"/>
    <s v="IN"/>
    <b v="0"/>
  </r>
  <r>
    <n v="21864"/>
    <x v="6525"/>
    <n v="1901818"/>
    <x v="1"/>
    <x v="13"/>
    <x v="2"/>
    <d v="2022-12-06T00:00:00"/>
    <x v="0"/>
    <x v="1"/>
    <s v="JNE3800-KR-M"/>
    <x v="2"/>
    <s v="M"/>
    <n v="1"/>
    <s v="INR"/>
    <n v="735"/>
    <s v="KOCHI"/>
    <x v="1"/>
    <n v="683517"/>
    <s v="IN"/>
    <b v="0"/>
  </r>
  <r>
    <n v="21865"/>
    <x v="6526"/>
    <n v="6547634"/>
    <x v="0"/>
    <x v="31"/>
    <x v="2"/>
    <d v="2022-12-06T00:00:00"/>
    <x v="0"/>
    <x v="1"/>
    <s v="SAR023"/>
    <x v="4"/>
    <s v="Free"/>
    <n v="1"/>
    <s v="INR"/>
    <n v="435"/>
    <s v="PRODDATUR"/>
    <x v="20"/>
    <n v="516360"/>
    <s v="IN"/>
    <b v="0"/>
  </r>
  <r>
    <n v="21866"/>
    <x v="6527"/>
    <n v="4759827"/>
    <x v="1"/>
    <x v="39"/>
    <x v="2"/>
    <d v="2022-12-06T00:00:00"/>
    <x v="0"/>
    <x v="0"/>
    <s v="J0306-DR-XXXL"/>
    <x v="2"/>
    <s v="3XL"/>
    <n v="1"/>
    <s v="INR"/>
    <n v="690"/>
    <s v="MUMBAI"/>
    <x v="7"/>
    <n v="400063"/>
    <s v="IN"/>
    <b v="0"/>
  </r>
  <r>
    <n v="21867"/>
    <x v="6528"/>
    <n v="8643960"/>
    <x v="1"/>
    <x v="44"/>
    <x v="2"/>
    <d v="2022-12-06T00:00:00"/>
    <x v="0"/>
    <x v="4"/>
    <s v="JNE3797-KR-XL"/>
    <x v="2"/>
    <s v="XL"/>
    <n v="1"/>
    <s v="INR"/>
    <n v="761"/>
    <s v="TANUKU"/>
    <x v="20"/>
    <n v="534211"/>
    <s v="IN"/>
    <b v="0"/>
  </r>
  <r>
    <n v="21868"/>
    <x v="6529"/>
    <n v="6428243"/>
    <x v="0"/>
    <x v="1"/>
    <x v="2"/>
    <d v="2022-12-06T00:00:00"/>
    <x v="0"/>
    <x v="1"/>
    <s v="SET324-KR-NP-XXXL"/>
    <x v="0"/>
    <s v="3XL"/>
    <n v="1"/>
    <s v="INR"/>
    <n v="597"/>
    <s v="PAKAUR"/>
    <x v="0"/>
    <n v="816107"/>
    <s v="IN"/>
    <b v="0"/>
  </r>
  <r>
    <n v="21869"/>
    <x v="6530"/>
    <n v="5879719"/>
    <x v="1"/>
    <x v="28"/>
    <x v="2"/>
    <d v="2022-12-06T00:00:00"/>
    <x v="0"/>
    <x v="4"/>
    <s v="JNE3567-KR-XL"/>
    <x v="1"/>
    <s v="XL"/>
    <n v="1"/>
    <s v="INR"/>
    <n v="399"/>
    <s v="PUNE"/>
    <x v="7"/>
    <n v="411021"/>
    <s v="IN"/>
    <b v="0"/>
  </r>
  <r>
    <n v="21870"/>
    <x v="6531"/>
    <n v="8182071"/>
    <x v="1"/>
    <x v="16"/>
    <x v="2"/>
    <d v="2022-12-06T00:00:00"/>
    <x v="0"/>
    <x v="4"/>
    <s v="MEN5022-KR-XXL"/>
    <x v="1"/>
    <s v="XXL"/>
    <n v="1"/>
    <s v="INR"/>
    <n v="530"/>
    <s v="SIBSAGAR"/>
    <x v="11"/>
    <n v="785686"/>
    <s v="IN"/>
    <b v="0"/>
  </r>
  <r>
    <n v="21871"/>
    <x v="6532"/>
    <n v="2179089"/>
    <x v="1"/>
    <x v="4"/>
    <x v="2"/>
    <d v="2022-12-06T00:00:00"/>
    <x v="3"/>
    <x v="5"/>
    <s v="MEN5008-KR-XL"/>
    <x v="1"/>
    <s v="XL"/>
    <n v="1"/>
    <s v="INR"/>
    <n v="688"/>
    <s v="VASAI VIRAR"/>
    <x v="7"/>
    <n v="401208"/>
    <s v="IN"/>
    <b v="0"/>
  </r>
  <r>
    <n v="21872"/>
    <x v="6532"/>
    <n v="2179089"/>
    <x v="1"/>
    <x v="38"/>
    <x v="2"/>
    <d v="2022-12-06T00:00:00"/>
    <x v="3"/>
    <x v="1"/>
    <s v="MEN5019-KR-XL"/>
    <x v="1"/>
    <s v="XL"/>
    <n v="1"/>
    <s v="INR"/>
    <n v="476"/>
    <s v="JAIPUR"/>
    <x v="19"/>
    <n v="302015"/>
    <s v="IN"/>
    <b v="0"/>
  </r>
  <r>
    <n v="21873"/>
    <x v="6533"/>
    <n v="6875612"/>
    <x v="1"/>
    <x v="35"/>
    <x v="2"/>
    <d v="2022-12-06T00:00:00"/>
    <x v="0"/>
    <x v="1"/>
    <s v="J0006-SET-M"/>
    <x v="5"/>
    <s v="M"/>
    <n v="1"/>
    <s v="INR"/>
    <n v="899"/>
    <s v="ERNAKULAM"/>
    <x v="1"/>
    <n v="682024"/>
    <s v="IN"/>
    <b v="0"/>
  </r>
  <r>
    <n v="21874"/>
    <x v="6534"/>
    <n v="7751481"/>
    <x v="1"/>
    <x v="22"/>
    <x v="2"/>
    <d v="2022-12-06T00:00:00"/>
    <x v="0"/>
    <x v="6"/>
    <s v="SET198-KR-NP-A-XXL"/>
    <x v="0"/>
    <s v="XXL"/>
    <n v="1"/>
    <s v="INR"/>
    <n v="523"/>
    <s v="NEW DELHI"/>
    <x v="5"/>
    <n v="110045"/>
    <s v="IN"/>
    <b v="0"/>
  </r>
  <r>
    <n v="21875"/>
    <x v="6535"/>
    <n v="7874317"/>
    <x v="1"/>
    <x v="12"/>
    <x v="2"/>
    <d v="2022-12-06T00:00:00"/>
    <x v="0"/>
    <x v="4"/>
    <s v="JNE3801-KR-XL"/>
    <x v="1"/>
    <s v="XL"/>
    <n v="1"/>
    <s v="INR"/>
    <n v="715"/>
    <s v="MYSURU"/>
    <x v="4"/>
    <n v="570007"/>
    <s v="IN"/>
    <b v="0"/>
  </r>
  <r>
    <n v="21876"/>
    <x v="6536"/>
    <n v="2667155"/>
    <x v="1"/>
    <x v="8"/>
    <x v="2"/>
    <d v="2022-12-06T00:00:00"/>
    <x v="0"/>
    <x v="0"/>
    <s v="J0299-KR-XL"/>
    <x v="1"/>
    <s v="XL"/>
    <n v="1"/>
    <s v="INR"/>
    <n v="342"/>
    <s v="FARIDABAD"/>
    <x v="14"/>
    <n v="121001"/>
    <s v="IN"/>
    <b v="0"/>
  </r>
  <r>
    <n v="21877"/>
    <x v="6536"/>
    <n v="2667155"/>
    <x v="1"/>
    <x v="19"/>
    <x v="2"/>
    <d v="2022-12-06T00:00:00"/>
    <x v="0"/>
    <x v="3"/>
    <s v="J0277-SKD-M"/>
    <x v="0"/>
    <s v="M"/>
    <n v="1"/>
    <s v="INR"/>
    <n v="1556"/>
    <s v="VARANASI"/>
    <x v="8"/>
    <n v="221005"/>
    <s v="IN"/>
    <b v="0"/>
  </r>
  <r>
    <n v="21878"/>
    <x v="6537"/>
    <n v="798877"/>
    <x v="0"/>
    <x v="5"/>
    <x v="2"/>
    <d v="2022-12-06T00:00:00"/>
    <x v="0"/>
    <x v="0"/>
    <s v="SET220-KR-PP-XS"/>
    <x v="0"/>
    <s v="XS"/>
    <n v="1"/>
    <s v="INR"/>
    <n v="1199"/>
    <s v="HYDERABAD"/>
    <x v="6"/>
    <n v="500037"/>
    <s v="IN"/>
    <b v="0"/>
  </r>
  <r>
    <n v="21879"/>
    <x v="6538"/>
    <n v="4131059"/>
    <x v="1"/>
    <x v="17"/>
    <x v="2"/>
    <d v="2022-12-06T00:00:00"/>
    <x v="0"/>
    <x v="4"/>
    <s v="JNE3837-KR-XL"/>
    <x v="1"/>
    <s v="XL"/>
    <n v="1"/>
    <s v="INR"/>
    <n v="533"/>
    <s v="GHAZIABAD"/>
    <x v="8"/>
    <n v="201014"/>
    <s v="IN"/>
    <b v="0"/>
  </r>
  <r>
    <n v="21880"/>
    <x v="6539"/>
    <n v="5434845"/>
    <x v="1"/>
    <x v="6"/>
    <x v="2"/>
    <d v="2022-12-06T00:00:00"/>
    <x v="0"/>
    <x v="4"/>
    <s v="SET197-KR-NP-L"/>
    <x v="0"/>
    <s v="L"/>
    <n v="1"/>
    <s v="INR"/>
    <n v="759"/>
    <s v="BENGALURU"/>
    <x v="4"/>
    <n v="560056"/>
    <s v="IN"/>
    <b v="0"/>
  </r>
  <r>
    <n v="21881"/>
    <x v="6540"/>
    <n v="2066920"/>
    <x v="1"/>
    <x v="11"/>
    <x v="2"/>
    <d v="2022-12-06T00:00:00"/>
    <x v="0"/>
    <x v="4"/>
    <s v="JNE3797-KR-L"/>
    <x v="2"/>
    <s v="L"/>
    <n v="1"/>
    <s v="INR"/>
    <n v="715"/>
    <s v="KANPUR"/>
    <x v="8"/>
    <n v="208001"/>
    <s v="IN"/>
    <b v="0"/>
  </r>
  <r>
    <n v="21882"/>
    <x v="6541"/>
    <n v="2859235"/>
    <x v="1"/>
    <x v="19"/>
    <x v="2"/>
    <d v="2022-12-06T00:00:00"/>
    <x v="0"/>
    <x v="5"/>
    <s v="SET197-KR-NP-XXL"/>
    <x v="0"/>
    <s v="XXL"/>
    <n v="1"/>
    <s v="INR"/>
    <n v="759"/>
    <s v="PORT BLAIR"/>
    <x v="18"/>
    <n v="744101"/>
    <s v="IN"/>
    <b v="0"/>
  </r>
  <r>
    <n v="21883"/>
    <x v="6542"/>
    <n v="668812"/>
    <x v="1"/>
    <x v="38"/>
    <x v="2"/>
    <d v="2022-12-06T00:00:00"/>
    <x v="0"/>
    <x v="1"/>
    <s v="JNE2305-KR-533-S"/>
    <x v="1"/>
    <s v="S"/>
    <n v="1"/>
    <s v="INR"/>
    <n v="357"/>
    <s v="SRIKAKULAM"/>
    <x v="20"/>
    <n v="532005"/>
    <s v="IN"/>
    <b v="0"/>
  </r>
  <r>
    <n v="21884"/>
    <x v="6543"/>
    <n v="9095417"/>
    <x v="1"/>
    <x v="31"/>
    <x v="2"/>
    <d v="2022-12-06T00:00:00"/>
    <x v="0"/>
    <x v="0"/>
    <s v="J0335-DR-S"/>
    <x v="2"/>
    <s v="S"/>
    <n v="1"/>
    <s v="INR"/>
    <n v="859"/>
    <s v="MYSORE"/>
    <x v="4"/>
    <n v="570011"/>
    <s v="IN"/>
    <b v="0"/>
  </r>
  <r>
    <n v="21885"/>
    <x v="6543"/>
    <n v="9095417"/>
    <x v="1"/>
    <x v="26"/>
    <x v="2"/>
    <d v="2022-12-06T00:00:00"/>
    <x v="0"/>
    <x v="2"/>
    <s v="J0379-SKD-XXXL"/>
    <x v="0"/>
    <s v="3XL"/>
    <n v="1"/>
    <s v="INR"/>
    <n v="1369"/>
    <s v="PUNE"/>
    <x v="7"/>
    <n v="411014"/>
    <s v="IN"/>
    <b v="0"/>
  </r>
  <r>
    <n v="21886"/>
    <x v="6543"/>
    <n v="9095417"/>
    <x v="1"/>
    <x v="14"/>
    <x v="2"/>
    <d v="2022-12-06T00:00:00"/>
    <x v="0"/>
    <x v="2"/>
    <s v="JNE3764-KR-XL"/>
    <x v="1"/>
    <s v="XL"/>
    <n v="1"/>
    <s v="INR"/>
    <n v="387"/>
    <s v="TIRUPATI"/>
    <x v="20"/>
    <n v="517501"/>
    <s v="IN"/>
    <b v="0"/>
  </r>
  <r>
    <n v="21887"/>
    <x v="6543"/>
    <n v="9095417"/>
    <x v="1"/>
    <x v="39"/>
    <x v="2"/>
    <d v="2022-12-06T00:00:00"/>
    <x v="0"/>
    <x v="0"/>
    <s v="JNE3766-KR-XL"/>
    <x v="1"/>
    <s v="XL"/>
    <n v="1"/>
    <s v="INR"/>
    <n v="517"/>
    <s v="BENGALURU"/>
    <x v="4"/>
    <n v="560105"/>
    <s v="IN"/>
    <b v="0"/>
  </r>
  <r>
    <n v="21888"/>
    <x v="6544"/>
    <n v="8387412"/>
    <x v="1"/>
    <x v="58"/>
    <x v="2"/>
    <d v="2022-12-06T00:00:00"/>
    <x v="0"/>
    <x v="4"/>
    <s v="JNE2270-KR-487-A-S"/>
    <x v="1"/>
    <s v="S"/>
    <n v="1"/>
    <s v="INR"/>
    <n v="518"/>
    <s v="NEW DELHI"/>
    <x v="5"/>
    <n v="110092"/>
    <s v="IN"/>
    <b v="0"/>
  </r>
  <r>
    <n v="21889"/>
    <x v="6544"/>
    <n v="8387412"/>
    <x v="1"/>
    <x v="45"/>
    <x v="2"/>
    <d v="2022-12-06T00:00:00"/>
    <x v="0"/>
    <x v="4"/>
    <s v="JNE3784-KR-L"/>
    <x v="1"/>
    <s v="L"/>
    <n v="1"/>
    <s v="INR"/>
    <n v="458"/>
    <s v="SILCHAR"/>
    <x v="11"/>
    <n v="788010"/>
    <s v="IN"/>
    <b v="0"/>
  </r>
  <r>
    <n v="21890"/>
    <x v="6545"/>
    <n v="5506310"/>
    <x v="1"/>
    <x v="6"/>
    <x v="2"/>
    <d v="2022-12-06T00:00:00"/>
    <x v="0"/>
    <x v="0"/>
    <s v="J0002-SKD-XXXL"/>
    <x v="0"/>
    <s v="3XL"/>
    <n v="1"/>
    <s v="INR"/>
    <n v="1127"/>
    <s v="INDORE"/>
    <x v="9"/>
    <n v="452001"/>
    <s v="IN"/>
    <b v="0"/>
  </r>
  <r>
    <n v="21891"/>
    <x v="6546"/>
    <n v="266088"/>
    <x v="1"/>
    <x v="28"/>
    <x v="2"/>
    <d v="2022-12-06T00:00:00"/>
    <x v="1"/>
    <x v="1"/>
    <s v="JNE3294-KR-XXXL"/>
    <x v="1"/>
    <s v="3XL"/>
    <n v="1"/>
    <s v="INR"/>
    <n v="353"/>
    <s v="ODDANCHATRAM"/>
    <x v="2"/>
    <n v="624619"/>
    <s v="IN"/>
    <b v="0"/>
  </r>
  <r>
    <n v="21892"/>
    <x v="6547"/>
    <n v="4725674"/>
    <x v="1"/>
    <x v="6"/>
    <x v="2"/>
    <d v="2022-12-06T00:00:00"/>
    <x v="0"/>
    <x v="4"/>
    <s v="JNE2014-KR-178-L"/>
    <x v="1"/>
    <s v="L"/>
    <n v="1"/>
    <s v="INR"/>
    <n v="359"/>
    <s v="NAVI MUMBAI"/>
    <x v="7"/>
    <n v="410218"/>
    <s v="IN"/>
    <b v="0"/>
  </r>
  <r>
    <n v="21893"/>
    <x v="6548"/>
    <n v="7575722"/>
    <x v="1"/>
    <x v="35"/>
    <x v="2"/>
    <d v="2022-12-06T00:00:00"/>
    <x v="0"/>
    <x v="4"/>
    <s v="SET172-KR-PP-B-M"/>
    <x v="0"/>
    <s v="M"/>
    <n v="1"/>
    <s v="INR"/>
    <n v="899"/>
    <s v="SALASAR"/>
    <x v="19"/>
    <n v="331506"/>
    <s v="IN"/>
    <b v="0"/>
  </r>
  <r>
    <n v="21894"/>
    <x v="6549"/>
    <n v="8501650"/>
    <x v="1"/>
    <x v="8"/>
    <x v="2"/>
    <d v="2022-12-06T00:00:00"/>
    <x v="0"/>
    <x v="6"/>
    <s v="JNE3546-KR-XL"/>
    <x v="1"/>
    <s v="XL"/>
    <n v="1"/>
    <s v="INR"/>
    <n v="458"/>
    <s v="BHUBANESWAR"/>
    <x v="10"/>
    <n v="751009"/>
    <s v="IN"/>
    <b v="0"/>
  </r>
  <r>
    <n v="21895"/>
    <x v="6550"/>
    <n v="793739"/>
    <x v="1"/>
    <x v="28"/>
    <x v="2"/>
    <d v="2022-12-06T00:00:00"/>
    <x v="0"/>
    <x v="1"/>
    <s v="JNE3805-KR-XXXL"/>
    <x v="1"/>
    <s v="3XL"/>
    <n v="1"/>
    <s v="INR"/>
    <n v="459"/>
    <s v="CHENNAI"/>
    <x v="2"/>
    <n v="600095"/>
    <s v="IN"/>
    <b v="0"/>
  </r>
  <r>
    <n v="21896"/>
    <x v="6551"/>
    <n v="3545611"/>
    <x v="1"/>
    <x v="45"/>
    <x v="2"/>
    <d v="2022-12-06T00:00:00"/>
    <x v="0"/>
    <x v="0"/>
    <s v="JNE3718-KR-S"/>
    <x v="1"/>
    <s v="S"/>
    <n v="1"/>
    <s v="INR"/>
    <n v="406"/>
    <s v="INDORE"/>
    <x v="9"/>
    <n v="452012"/>
    <s v="IN"/>
    <b v="0"/>
  </r>
  <r>
    <n v="21897"/>
    <x v="6552"/>
    <n v="2208701"/>
    <x v="1"/>
    <x v="51"/>
    <x v="2"/>
    <d v="2022-12-06T00:00:00"/>
    <x v="0"/>
    <x v="1"/>
    <s v="JNE3905-DR-XXXL"/>
    <x v="2"/>
    <s v="3XL"/>
    <n v="1"/>
    <s v="INR"/>
    <n v="625"/>
    <s v="HYDERABAD"/>
    <x v="6"/>
    <n v="500012"/>
    <s v="IN"/>
    <b v="0"/>
  </r>
  <r>
    <n v="21898"/>
    <x v="6553"/>
    <n v="1884628"/>
    <x v="1"/>
    <x v="25"/>
    <x v="2"/>
    <d v="2022-12-06T00:00:00"/>
    <x v="3"/>
    <x v="4"/>
    <s v="JNE3820-KR-S"/>
    <x v="1"/>
    <s v="S"/>
    <n v="1"/>
    <s v="INR"/>
    <n v="475"/>
    <s v="BARASAT"/>
    <x v="3"/>
    <n v="700126"/>
    <s v="IN"/>
    <b v="0"/>
  </r>
  <r>
    <n v="21899"/>
    <x v="6554"/>
    <n v="8179030"/>
    <x v="1"/>
    <x v="8"/>
    <x v="2"/>
    <d v="2022-12-06T00:00:00"/>
    <x v="0"/>
    <x v="6"/>
    <s v="JNE3468-KR-L"/>
    <x v="1"/>
    <s v="L"/>
    <n v="1"/>
    <s v="INR"/>
    <n v="352"/>
    <s v="HYDERABAD"/>
    <x v="6"/>
    <n v="500089"/>
    <s v="IN"/>
    <b v="0"/>
  </r>
  <r>
    <n v="21900"/>
    <x v="6555"/>
    <n v="5699749"/>
    <x v="0"/>
    <x v="13"/>
    <x v="2"/>
    <d v="2022-12-06T00:00:00"/>
    <x v="0"/>
    <x v="1"/>
    <s v="NW030-TP-PJ-L"/>
    <x v="0"/>
    <s v="L"/>
    <n v="1"/>
    <s v="INR"/>
    <n v="582"/>
    <s v="MEERUT"/>
    <x v="8"/>
    <n v="250002"/>
    <s v="IN"/>
    <b v="0"/>
  </r>
  <r>
    <n v="21901"/>
    <x v="6556"/>
    <n v="769527"/>
    <x v="1"/>
    <x v="14"/>
    <x v="2"/>
    <d v="2022-12-06T00:00:00"/>
    <x v="0"/>
    <x v="1"/>
    <s v="JNE3837-KR-L"/>
    <x v="1"/>
    <s v="L"/>
    <n v="1"/>
    <s v="INR"/>
    <n v="533"/>
    <s v="MADHYAMGRAM"/>
    <x v="3"/>
    <n v="700129"/>
    <s v="IN"/>
    <b v="0"/>
  </r>
  <r>
    <n v="21902"/>
    <x v="6557"/>
    <n v="7264193"/>
    <x v="1"/>
    <x v="21"/>
    <x v="2"/>
    <d v="2022-12-06T00:00:00"/>
    <x v="0"/>
    <x v="1"/>
    <s v="JNE3710-DR-XXL"/>
    <x v="2"/>
    <s v="XXL"/>
    <n v="1"/>
    <s v="INR"/>
    <n v="690"/>
    <s v="BHUBANESWAR"/>
    <x v="10"/>
    <n v="752054"/>
    <s v="IN"/>
    <b v="0"/>
  </r>
  <r>
    <n v="21903"/>
    <x v="6558"/>
    <n v="2010699"/>
    <x v="1"/>
    <x v="17"/>
    <x v="2"/>
    <d v="2022-12-06T00:00:00"/>
    <x v="0"/>
    <x v="0"/>
    <s v="J0096-KR-L"/>
    <x v="1"/>
    <s v="L"/>
    <n v="1"/>
    <s v="INR"/>
    <n v="568"/>
    <s v="UDAIPUR"/>
    <x v="19"/>
    <n v="313002"/>
    <s v="IN"/>
    <b v="0"/>
  </r>
  <r>
    <n v="21904"/>
    <x v="6559"/>
    <n v="3994581"/>
    <x v="1"/>
    <x v="15"/>
    <x v="2"/>
    <d v="2022-12-06T00:00:00"/>
    <x v="0"/>
    <x v="6"/>
    <s v="JNE3784-KR-S"/>
    <x v="1"/>
    <s v="S"/>
    <n v="1"/>
    <s v="INR"/>
    <n v="517"/>
    <s v="NOIDA"/>
    <x v="8"/>
    <n v="201305"/>
    <s v="IN"/>
    <b v="0"/>
  </r>
  <r>
    <n v="21905"/>
    <x v="6560"/>
    <n v="3936466"/>
    <x v="0"/>
    <x v="45"/>
    <x v="2"/>
    <d v="2022-12-06T00:00:00"/>
    <x v="0"/>
    <x v="4"/>
    <s v="SET183-KR-DH-M"/>
    <x v="0"/>
    <s v="M"/>
    <n v="1"/>
    <s v="INR"/>
    <n v="759"/>
    <s v="GHAZIABAD"/>
    <x v="8"/>
    <n v="201010"/>
    <s v="IN"/>
    <b v="1"/>
  </r>
  <r>
    <n v="21906"/>
    <x v="6561"/>
    <n v="8234911"/>
    <x v="0"/>
    <x v="39"/>
    <x v="2"/>
    <d v="2022-12-06T00:00:00"/>
    <x v="3"/>
    <x v="1"/>
    <s v="SAR027"/>
    <x v="4"/>
    <s v="Free"/>
    <n v="1"/>
    <s v="INR"/>
    <n v="666"/>
    <s v="HYDERABAD"/>
    <x v="6"/>
    <n v="500008"/>
    <s v="IN"/>
    <b v="0"/>
  </r>
  <r>
    <n v="21907"/>
    <x v="6562"/>
    <n v="528509"/>
    <x v="1"/>
    <x v="13"/>
    <x v="2"/>
    <d v="2022-12-06T00:00:00"/>
    <x v="3"/>
    <x v="1"/>
    <s v="JNE3797-KR-XXL"/>
    <x v="2"/>
    <s v="XXL"/>
    <n v="1"/>
    <s v="INR"/>
    <n v="725"/>
    <s v="BENGALURU"/>
    <x v="4"/>
    <n v="560029"/>
    <s v="IN"/>
    <b v="0"/>
  </r>
  <r>
    <n v="21908"/>
    <x v="6563"/>
    <n v="367334"/>
    <x v="1"/>
    <x v="17"/>
    <x v="2"/>
    <d v="2022-12-06T00:00:00"/>
    <x v="0"/>
    <x v="4"/>
    <s v="JNE3798-KR-L"/>
    <x v="2"/>
    <s v="L"/>
    <n v="1"/>
    <s v="INR"/>
    <n v="724"/>
    <s v="RATLAM"/>
    <x v="9"/>
    <n v="457001"/>
    <s v="IN"/>
    <b v="0"/>
  </r>
  <r>
    <n v="21909"/>
    <x v="6564"/>
    <n v="4457200"/>
    <x v="1"/>
    <x v="1"/>
    <x v="2"/>
    <d v="2022-12-06T00:00:00"/>
    <x v="0"/>
    <x v="1"/>
    <s v="JNE3609-KR-M"/>
    <x v="1"/>
    <s v="M"/>
    <n v="1"/>
    <s v="INR"/>
    <n v="561"/>
    <s v="HYDERABAD"/>
    <x v="6"/>
    <n v="500085"/>
    <s v="IN"/>
    <b v="0"/>
  </r>
  <r>
    <n v="21910"/>
    <x v="6565"/>
    <n v="9671356"/>
    <x v="1"/>
    <x v="6"/>
    <x v="2"/>
    <d v="2022-12-06T00:00:00"/>
    <x v="1"/>
    <x v="4"/>
    <s v="J0164-DR-XXL"/>
    <x v="5"/>
    <s v="XXL"/>
    <n v="1"/>
    <s v="INR"/>
    <n v="399"/>
    <s v="MYSORE"/>
    <x v="4"/>
    <n v="570002"/>
    <s v="IN"/>
    <b v="0"/>
  </r>
  <r>
    <n v="21911"/>
    <x v="6566"/>
    <n v="518415"/>
    <x v="0"/>
    <x v="22"/>
    <x v="2"/>
    <d v="2022-12-06T00:00:00"/>
    <x v="0"/>
    <x v="1"/>
    <s v="NW016-ST-SR-L"/>
    <x v="0"/>
    <s v="L"/>
    <n v="1"/>
    <s v="INR"/>
    <n v="537"/>
    <s v="DHANBAD"/>
    <x v="0"/>
    <n v="828121"/>
    <s v="IN"/>
    <b v="0"/>
  </r>
  <r>
    <n v="21912"/>
    <x v="6567"/>
    <n v="3344159"/>
    <x v="1"/>
    <x v="5"/>
    <x v="2"/>
    <d v="2022-12-06T00:00:00"/>
    <x v="0"/>
    <x v="6"/>
    <s v="JNE3510-KR-XXL"/>
    <x v="1"/>
    <s v="XXL"/>
    <n v="1"/>
    <s v="INR"/>
    <n v="442"/>
    <s v="OLD PANVEL, NAVI MUMBAI"/>
    <x v="7"/>
    <n v="410206"/>
    <s v="IN"/>
    <b v="0"/>
  </r>
  <r>
    <n v="21913"/>
    <x v="6568"/>
    <n v="3819512"/>
    <x v="1"/>
    <x v="0"/>
    <x v="2"/>
    <d v="2022-12-06T00:00:00"/>
    <x v="0"/>
    <x v="4"/>
    <s v="PJNE3440-KR-N-6XL"/>
    <x v="1"/>
    <s v="6XL"/>
    <n v="1"/>
    <s v="INR"/>
    <n v="925"/>
    <s v="CHENNAI"/>
    <x v="2"/>
    <n v="600073"/>
    <s v="IN"/>
    <b v="0"/>
  </r>
  <r>
    <n v="21914"/>
    <x v="6569"/>
    <n v="3153604"/>
    <x v="1"/>
    <x v="59"/>
    <x v="2"/>
    <d v="2022-12-06T00:00:00"/>
    <x v="0"/>
    <x v="1"/>
    <s v="PSET264-KR-NP-6XL"/>
    <x v="0"/>
    <s v="6XL"/>
    <n v="1"/>
    <s v="INR"/>
    <n v="1399"/>
    <s v="PUNE"/>
    <x v="7"/>
    <n v="411047"/>
    <s v="IN"/>
    <b v="0"/>
  </r>
  <r>
    <n v="21915"/>
    <x v="6570"/>
    <n v="3725780"/>
    <x v="0"/>
    <x v="33"/>
    <x v="2"/>
    <d v="2022-12-06T00:00:00"/>
    <x v="0"/>
    <x v="1"/>
    <s v="SET324-KR-NP-M"/>
    <x v="0"/>
    <s v="M"/>
    <n v="1"/>
    <s v="INR"/>
    <n v="597"/>
    <s v="QUEPEM"/>
    <x v="22"/>
    <n v="403705"/>
    <s v="IN"/>
    <b v="0"/>
  </r>
  <r>
    <n v="21916"/>
    <x v="6571"/>
    <n v="8339068"/>
    <x v="1"/>
    <x v="39"/>
    <x v="2"/>
    <d v="2022-12-06T00:00:00"/>
    <x v="2"/>
    <x v="6"/>
    <s v="SET291-KR-PP-L"/>
    <x v="0"/>
    <s v="L"/>
    <n v="1"/>
    <s v="INR"/>
    <n v="569"/>
    <s v="GUNTUR"/>
    <x v="20"/>
    <n v="522006"/>
    <s v="IN"/>
    <b v="0"/>
  </r>
  <r>
    <n v="21917"/>
    <x v="6572"/>
    <n v="6629529"/>
    <x v="1"/>
    <x v="8"/>
    <x v="2"/>
    <d v="2022-12-06T00:00:00"/>
    <x v="0"/>
    <x v="3"/>
    <s v="JNE3797-KR-M"/>
    <x v="2"/>
    <s v="M"/>
    <n v="1"/>
    <s v="INR"/>
    <n v="725"/>
    <s v="THIRUVANANTHAPURAM"/>
    <x v="1"/>
    <n v="695607"/>
    <s v="IN"/>
    <b v="0"/>
  </r>
  <r>
    <n v="21918"/>
    <x v="6573"/>
    <n v="4295461"/>
    <x v="0"/>
    <x v="4"/>
    <x v="2"/>
    <d v="2022-12-06T00:00:00"/>
    <x v="0"/>
    <x v="1"/>
    <s v="SET317-KR-PP-M"/>
    <x v="0"/>
    <s v="M"/>
    <n v="1"/>
    <s v="INR"/>
    <n v="1199"/>
    <s v="NEW DELHI"/>
    <x v="5"/>
    <n v="110091"/>
    <s v="IN"/>
    <b v="0"/>
  </r>
  <r>
    <n v="21919"/>
    <x v="6574"/>
    <n v="6446036"/>
    <x v="1"/>
    <x v="23"/>
    <x v="2"/>
    <d v="2022-12-06T00:00:00"/>
    <x v="0"/>
    <x v="1"/>
    <s v="SET290-KR-DPT-XXXL"/>
    <x v="0"/>
    <s v="3XL"/>
    <n v="1"/>
    <s v="INR"/>
    <n v="792"/>
    <s v="BENGALURU"/>
    <x v="4"/>
    <n v="560102"/>
    <s v="IN"/>
    <b v="0"/>
  </r>
  <r>
    <n v="21920"/>
    <x v="6575"/>
    <n v="8189894"/>
    <x v="1"/>
    <x v="44"/>
    <x v="2"/>
    <d v="2022-12-06T00:00:00"/>
    <x v="0"/>
    <x v="1"/>
    <s v="JNE3800-KR-L"/>
    <x v="2"/>
    <s v="L"/>
    <n v="1"/>
    <s v="INR"/>
    <n v="735"/>
    <s v="CHENNAI"/>
    <x v="2"/>
    <n v="600093"/>
    <s v="IN"/>
    <b v="0"/>
  </r>
  <r>
    <n v="21921"/>
    <x v="6576"/>
    <n v="2074273"/>
    <x v="1"/>
    <x v="6"/>
    <x v="2"/>
    <d v="2022-12-06T00:00:00"/>
    <x v="0"/>
    <x v="2"/>
    <s v="JNE3797-KR-M"/>
    <x v="2"/>
    <s v="M"/>
    <n v="1"/>
    <s v="INR"/>
    <n v="724"/>
    <s v="CALICUT"/>
    <x v="1"/>
    <n v="673631"/>
    <s v="IN"/>
    <b v="0"/>
  </r>
  <r>
    <n v="21922"/>
    <x v="6577"/>
    <n v="5414716"/>
    <x v="1"/>
    <x v="26"/>
    <x v="2"/>
    <d v="2022-12-06T00:00:00"/>
    <x v="0"/>
    <x v="4"/>
    <s v="PJNE3368-KR-5XL"/>
    <x v="1"/>
    <s v="5XL"/>
    <n v="1"/>
    <s v="INR"/>
    <n v="544"/>
    <s v="MUMBAI"/>
    <x v="7"/>
    <n v="400017"/>
    <s v="IN"/>
    <b v="0"/>
  </r>
  <r>
    <n v="21923"/>
    <x v="6578"/>
    <n v="4200562"/>
    <x v="1"/>
    <x v="44"/>
    <x v="2"/>
    <d v="2022-12-06T00:00:00"/>
    <x v="0"/>
    <x v="4"/>
    <s v="JNE3797-KR-XXXL"/>
    <x v="2"/>
    <s v="3XL"/>
    <n v="1"/>
    <s v="INR"/>
    <n v="725"/>
    <s v="CHENNAI"/>
    <x v="2"/>
    <n v="600101"/>
    <s v="IN"/>
    <b v="0"/>
  </r>
  <r>
    <n v="21924"/>
    <x v="6579"/>
    <n v="229258"/>
    <x v="0"/>
    <x v="44"/>
    <x v="2"/>
    <d v="2022-12-06T00:00:00"/>
    <x v="0"/>
    <x v="0"/>
    <s v="SET324-KR-NP-L"/>
    <x v="0"/>
    <s v="L"/>
    <n v="1"/>
    <s v="INR"/>
    <n v="597"/>
    <s v="PAURI"/>
    <x v="21"/>
    <n v="246174"/>
    <s v="IN"/>
    <b v="0"/>
  </r>
  <r>
    <n v="21925"/>
    <x v="6580"/>
    <n v="4822058"/>
    <x v="1"/>
    <x v="31"/>
    <x v="2"/>
    <d v="2022-12-06T00:00:00"/>
    <x v="0"/>
    <x v="0"/>
    <s v="J0329-KR-M"/>
    <x v="1"/>
    <s v="M"/>
    <n v="1"/>
    <s v="INR"/>
    <n v="729"/>
    <s v="MUMBAI"/>
    <x v="7"/>
    <n v="400026"/>
    <s v="IN"/>
    <b v="0"/>
  </r>
  <r>
    <n v="21926"/>
    <x v="6581"/>
    <n v="9350802"/>
    <x v="1"/>
    <x v="44"/>
    <x v="2"/>
    <d v="2022-12-06T00:00:00"/>
    <x v="0"/>
    <x v="4"/>
    <s v="J0341-DR-XXL"/>
    <x v="2"/>
    <s v="XXL"/>
    <n v="1"/>
    <s v="INR"/>
    <n v="1168"/>
    <s v="NAGPUR"/>
    <x v="7"/>
    <n v="440025"/>
    <s v="IN"/>
    <b v="0"/>
  </r>
  <r>
    <n v="21927"/>
    <x v="6582"/>
    <n v="5657610"/>
    <x v="1"/>
    <x v="35"/>
    <x v="2"/>
    <d v="2022-12-06T00:00:00"/>
    <x v="0"/>
    <x v="2"/>
    <s v="J0095-SET-S"/>
    <x v="0"/>
    <s v="S"/>
    <n v="1"/>
    <s v="INR"/>
    <n v="653"/>
    <s v="KOZHIKODE"/>
    <x v="1"/>
    <n v="673016"/>
    <s v="IN"/>
    <b v="0"/>
  </r>
  <r>
    <n v="21928"/>
    <x v="6583"/>
    <n v="1211696"/>
    <x v="1"/>
    <x v="26"/>
    <x v="2"/>
    <d v="2022-12-06T00:00:00"/>
    <x v="0"/>
    <x v="0"/>
    <s v="JNE3787-KR-L"/>
    <x v="1"/>
    <s v="L"/>
    <n v="1"/>
    <s v="INR"/>
    <n v="487"/>
    <s v="MUMBAI"/>
    <x v="7"/>
    <n v="400064"/>
    <s v="IN"/>
    <b v="0"/>
  </r>
  <r>
    <n v="21929"/>
    <x v="6584"/>
    <n v="6366831"/>
    <x v="1"/>
    <x v="13"/>
    <x v="2"/>
    <d v="2022-12-06T00:00:00"/>
    <x v="0"/>
    <x v="2"/>
    <s v="JNE2199-KR-411-A-XXL"/>
    <x v="1"/>
    <s v="XXL"/>
    <n v="1"/>
    <s v="INR"/>
    <n v="353"/>
    <s v="CHIRALA"/>
    <x v="20"/>
    <n v="523157"/>
    <s v="IN"/>
    <b v="0"/>
  </r>
  <r>
    <n v="21930"/>
    <x v="6585"/>
    <n v="8390598"/>
    <x v="1"/>
    <x v="17"/>
    <x v="2"/>
    <d v="2022-12-06T00:00:00"/>
    <x v="2"/>
    <x v="1"/>
    <s v="JNE3522-KR-XXXL"/>
    <x v="1"/>
    <s v="3XL"/>
    <n v="1"/>
    <s v="INR"/>
    <n v="325"/>
    <s v="PALACOLE"/>
    <x v="20"/>
    <n v="534260"/>
    <s v="IN"/>
    <b v="0"/>
  </r>
  <r>
    <n v="21931"/>
    <x v="6586"/>
    <n v="4895663"/>
    <x v="1"/>
    <x v="4"/>
    <x v="2"/>
    <d v="2022-12-06T00:00:00"/>
    <x v="0"/>
    <x v="1"/>
    <s v="JNE3373-KR-M"/>
    <x v="1"/>
    <s v="M"/>
    <n v="1"/>
    <s v="INR"/>
    <n v="376"/>
    <s v="PUNE"/>
    <x v="7"/>
    <n v="411057"/>
    <s v="IN"/>
    <b v="0"/>
  </r>
  <r>
    <n v="21932"/>
    <x v="6587"/>
    <n v="6901094"/>
    <x v="1"/>
    <x v="21"/>
    <x v="2"/>
    <d v="2022-12-06T00:00:00"/>
    <x v="0"/>
    <x v="4"/>
    <s v="NW033-ST-CP-XXXL"/>
    <x v="0"/>
    <s v="3XL"/>
    <n v="1"/>
    <s v="INR"/>
    <n v="558"/>
    <s v="BENGALURU"/>
    <x v="4"/>
    <n v="560085"/>
    <s v="IN"/>
    <b v="0"/>
  </r>
  <r>
    <n v="21933"/>
    <x v="6588"/>
    <n v="2123329"/>
    <x v="1"/>
    <x v="17"/>
    <x v="2"/>
    <d v="2022-12-06T00:00:00"/>
    <x v="0"/>
    <x v="0"/>
    <s v="J0297-TP-XL"/>
    <x v="3"/>
    <s v="XL"/>
    <n v="1"/>
    <s v="INR"/>
    <n v="499"/>
    <s v="MALDA"/>
    <x v="3"/>
    <n v="732101"/>
    <s v="IN"/>
    <b v="0"/>
  </r>
  <r>
    <n v="21934"/>
    <x v="6589"/>
    <n v="7324827"/>
    <x v="1"/>
    <x v="42"/>
    <x v="2"/>
    <d v="2022-12-06T00:00:00"/>
    <x v="0"/>
    <x v="0"/>
    <s v="JNE3801-KR-S"/>
    <x v="1"/>
    <s v="S"/>
    <n v="1"/>
    <s v="INR"/>
    <n v="735"/>
    <s v="RAXAUL BAZAR"/>
    <x v="16"/>
    <n v="845305"/>
    <s v="IN"/>
    <b v="0"/>
  </r>
  <r>
    <n v="21935"/>
    <x v="6590"/>
    <n v="3219402"/>
    <x v="1"/>
    <x v="22"/>
    <x v="2"/>
    <d v="2022-12-06T00:00:00"/>
    <x v="0"/>
    <x v="4"/>
    <s v="J0008-SKD-XXXL"/>
    <x v="0"/>
    <s v="3XL"/>
    <n v="1"/>
    <s v="INR"/>
    <n v="1133"/>
    <s v="LUCKNOW"/>
    <x v="8"/>
    <n v="226101"/>
    <s v="IN"/>
    <b v="0"/>
  </r>
  <r>
    <n v="21936"/>
    <x v="6591"/>
    <n v="6871697"/>
    <x v="1"/>
    <x v="15"/>
    <x v="2"/>
    <d v="2022-12-06T00:00:00"/>
    <x v="0"/>
    <x v="1"/>
    <s v="JNE3482-KR-S"/>
    <x v="1"/>
    <s v="S"/>
    <n v="1"/>
    <s v="INR"/>
    <n v="318"/>
    <s v="MANGALURU"/>
    <x v="4"/>
    <n v="575002"/>
    <s v="IN"/>
    <b v="0"/>
  </r>
  <r>
    <n v="21937"/>
    <x v="6592"/>
    <n v="1576300"/>
    <x v="1"/>
    <x v="0"/>
    <x v="2"/>
    <d v="2022-12-06T00:00:00"/>
    <x v="0"/>
    <x v="2"/>
    <s v="JNE3801-KR-XL"/>
    <x v="1"/>
    <s v="XL"/>
    <n v="1"/>
    <s v="INR"/>
    <n v="725"/>
    <s v="BENGALURU"/>
    <x v="4"/>
    <n v="560067"/>
    <s v="IN"/>
    <b v="0"/>
  </r>
  <r>
    <n v="21938"/>
    <x v="6593"/>
    <n v="1855894"/>
    <x v="1"/>
    <x v="28"/>
    <x v="2"/>
    <d v="2022-12-06T00:00:00"/>
    <x v="0"/>
    <x v="1"/>
    <s v="JNE3797-KR-M"/>
    <x v="2"/>
    <s v="M"/>
    <n v="1"/>
    <s v="INR"/>
    <n v="724"/>
    <s v="MYSURU"/>
    <x v="4"/>
    <n v="570023"/>
    <s v="IN"/>
    <b v="0"/>
  </r>
  <r>
    <n v="21939"/>
    <x v="6594"/>
    <n v="9572468"/>
    <x v="1"/>
    <x v="19"/>
    <x v="2"/>
    <d v="2022-12-06T00:00:00"/>
    <x v="0"/>
    <x v="4"/>
    <s v="SET375-KR-NP-XL"/>
    <x v="0"/>
    <s v="XL"/>
    <n v="1"/>
    <s v="INR"/>
    <n v="688"/>
    <s v="BENGALURU"/>
    <x v="4"/>
    <n v="560061"/>
    <s v="IN"/>
    <b v="0"/>
  </r>
  <r>
    <n v="21940"/>
    <x v="6595"/>
    <n v="6960553"/>
    <x v="1"/>
    <x v="14"/>
    <x v="2"/>
    <d v="2022-12-06T00:00:00"/>
    <x v="0"/>
    <x v="4"/>
    <s v="SET310-KR-NP-M"/>
    <x v="0"/>
    <s v="M"/>
    <n v="1"/>
    <s v="INR"/>
    <n v="999"/>
    <s v="THIRUVANANTHAPURAM"/>
    <x v="1"/>
    <n v="695012"/>
    <s v="IN"/>
    <b v="0"/>
  </r>
  <r>
    <n v="21941"/>
    <x v="6596"/>
    <n v="7382011"/>
    <x v="1"/>
    <x v="5"/>
    <x v="2"/>
    <d v="2022-12-06T00:00:00"/>
    <x v="0"/>
    <x v="1"/>
    <s v="JNE3866-KR-M"/>
    <x v="1"/>
    <s v="M"/>
    <n v="1"/>
    <s v="INR"/>
    <n v="888"/>
    <s v="MOHALI"/>
    <x v="13"/>
    <n v="160062"/>
    <s v="IN"/>
    <b v="0"/>
  </r>
  <r>
    <n v="21942"/>
    <x v="6597"/>
    <n v="2313293"/>
    <x v="1"/>
    <x v="3"/>
    <x v="2"/>
    <d v="2022-12-06T00:00:00"/>
    <x v="0"/>
    <x v="5"/>
    <s v="SET322-KR-SHA-S"/>
    <x v="0"/>
    <s v="S"/>
    <n v="1"/>
    <s v="INR"/>
    <n v="1033"/>
    <s v="NEW DELHI"/>
    <x v="5"/>
    <n v="110053"/>
    <s v="IN"/>
    <b v="0"/>
  </r>
  <r>
    <n v="21943"/>
    <x v="6597"/>
    <n v="2313293"/>
    <x v="1"/>
    <x v="12"/>
    <x v="2"/>
    <d v="2022-12-06T00:00:00"/>
    <x v="0"/>
    <x v="4"/>
    <s v="SET319-KR-NP-M"/>
    <x v="0"/>
    <s v="M"/>
    <n v="1"/>
    <s v="INR"/>
    <n v="852"/>
    <s v="MOHALI"/>
    <x v="13"/>
    <n v="160071"/>
    <s v="IN"/>
    <b v="0"/>
  </r>
  <r>
    <n v="21944"/>
    <x v="6598"/>
    <n v="6747505"/>
    <x v="1"/>
    <x v="31"/>
    <x v="2"/>
    <d v="2022-12-06T00:00:00"/>
    <x v="3"/>
    <x v="5"/>
    <s v="BTM038-PP-S"/>
    <x v="7"/>
    <s v="S"/>
    <n v="1"/>
    <s v="INR"/>
    <n v="379"/>
    <s v="MOHALI"/>
    <x v="13"/>
    <n v="160071"/>
    <s v="IN"/>
    <b v="0"/>
  </r>
  <r>
    <n v="21945"/>
    <x v="6599"/>
    <n v="625596"/>
    <x v="1"/>
    <x v="24"/>
    <x v="2"/>
    <d v="2022-12-06T00:00:00"/>
    <x v="0"/>
    <x v="1"/>
    <s v="JNE3797-KR-XL"/>
    <x v="2"/>
    <s v="XL"/>
    <n v="1"/>
    <s v="INR"/>
    <n v="761"/>
    <s v="LUCKNOW"/>
    <x v="8"/>
    <n v="226001"/>
    <s v="IN"/>
    <b v="0"/>
  </r>
  <r>
    <n v="21946"/>
    <x v="6600"/>
    <n v="8280538"/>
    <x v="1"/>
    <x v="28"/>
    <x v="2"/>
    <d v="2022-12-06T00:00:00"/>
    <x v="0"/>
    <x v="0"/>
    <s v="JNE3801-KR-L"/>
    <x v="1"/>
    <s v="L"/>
    <n v="1"/>
    <s v="INR"/>
    <n v="735"/>
    <s v="DEHRADUN"/>
    <x v="21"/>
    <n v="248001"/>
    <s v="IN"/>
    <b v="0"/>
  </r>
  <r>
    <n v="21947"/>
    <x v="6600"/>
    <n v="8280538"/>
    <x v="1"/>
    <x v="32"/>
    <x v="2"/>
    <d v="2022-12-06T00:00:00"/>
    <x v="0"/>
    <x v="1"/>
    <s v="JNE3797-KR-L"/>
    <x v="2"/>
    <s v="L"/>
    <n v="1"/>
    <s v="INR"/>
    <n v="735"/>
    <s v="KOLKATA"/>
    <x v="3"/>
    <n v="700039"/>
    <s v="IN"/>
    <b v="0"/>
  </r>
  <r>
    <n v="21948"/>
    <x v="6601"/>
    <n v="3855421"/>
    <x v="1"/>
    <x v="7"/>
    <x v="2"/>
    <d v="2022-12-06T00:00:00"/>
    <x v="0"/>
    <x v="1"/>
    <s v="SET197-KR-NP-XXL"/>
    <x v="0"/>
    <s v="XXL"/>
    <n v="1"/>
    <s v="INR"/>
    <n v="759"/>
    <s v="MUMBAI"/>
    <x v="7"/>
    <n v="400068"/>
    <s v="IN"/>
    <b v="0"/>
  </r>
  <r>
    <n v="21949"/>
    <x v="6602"/>
    <n v="8542228"/>
    <x v="1"/>
    <x v="7"/>
    <x v="2"/>
    <d v="2022-12-06T00:00:00"/>
    <x v="0"/>
    <x v="4"/>
    <s v="J0003-SET-M"/>
    <x v="0"/>
    <s v="M"/>
    <n v="1"/>
    <s v="INR"/>
    <n v="696"/>
    <s v="BILASPUR"/>
    <x v="26"/>
    <n v="495001"/>
    <s v="IN"/>
    <b v="0"/>
  </r>
  <r>
    <n v="21950"/>
    <x v="6603"/>
    <n v="4200039"/>
    <x v="1"/>
    <x v="44"/>
    <x v="2"/>
    <d v="2022-12-06T00:00:00"/>
    <x v="0"/>
    <x v="1"/>
    <s v="JNE3795-KR-L"/>
    <x v="1"/>
    <s v="L"/>
    <n v="1"/>
    <s v="INR"/>
    <n v="517"/>
    <s v="KANNUR"/>
    <x v="1"/>
    <n v="670007"/>
    <s v="IN"/>
    <b v="0"/>
  </r>
  <r>
    <n v="21951"/>
    <x v="6604"/>
    <n v="1874357"/>
    <x v="0"/>
    <x v="31"/>
    <x v="2"/>
    <d v="2022-12-06T00:00:00"/>
    <x v="0"/>
    <x v="5"/>
    <s v="J0351-SET-XL"/>
    <x v="0"/>
    <s v="XL"/>
    <n v="1"/>
    <s v="INR"/>
    <n v="630"/>
    <s v="PUNE"/>
    <x v="7"/>
    <n v="411028"/>
    <s v="IN"/>
    <b v="0"/>
  </r>
  <r>
    <n v="21952"/>
    <x v="6605"/>
    <n v="6455174"/>
    <x v="1"/>
    <x v="47"/>
    <x v="2"/>
    <d v="2022-12-06T00:00:00"/>
    <x v="0"/>
    <x v="1"/>
    <s v="J0415-DR-S"/>
    <x v="2"/>
    <s v="S"/>
    <n v="1"/>
    <s v="INR"/>
    <n v="899"/>
    <s v="NEW DELHI"/>
    <x v="5"/>
    <n v="110009"/>
    <s v="IN"/>
    <b v="0"/>
  </r>
  <r>
    <n v="21953"/>
    <x v="6606"/>
    <n v="3323779"/>
    <x v="1"/>
    <x v="27"/>
    <x v="2"/>
    <d v="2022-12-06T00:00:00"/>
    <x v="0"/>
    <x v="0"/>
    <s v="JNE3863-TU-M"/>
    <x v="3"/>
    <s v="M"/>
    <n v="1"/>
    <s v="INR"/>
    <n v="574"/>
    <s v="NEW DELHI"/>
    <x v="5"/>
    <n v="110030"/>
    <s v="IN"/>
    <b v="0"/>
  </r>
  <r>
    <n v="21954"/>
    <x v="6607"/>
    <n v="6506216"/>
    <x v="1"/>
    <x v="24"/>
    <x v="2"/>
    <d v="2022-12-06T00:00:00"/>
    <x v="0"/>
    <x v="6"/>
    <s v="JNE3797-KR-XXXL"/>
    <x v="2"/>
    <s v="3XL"/>
    <n v="1"/>
    <s v="INR"/>
    <n v="771"/>
    <s v="BHUBANESWAR"/>
    <x v="10"/>
    <n v="751015"/>
    <s v="IN"/>
    <b v="0"/>
  </r>
  <r>
    <n v="21955"/>
    <x v="6608"/>
    <n v="5188827"/>
    <x v="1"/>
    <x v="8"/>
    <x v="2"/>
    <d v="2022-12-06T00:00:00"/>
    <x v="0"/>
    <x v="0"/>
    <s v="JNE3805-KR-M"/>
    <x v="1"/>
    <s v="M"/>
    <n v="1"/>
    <s v="INR"/>
    <n v="459"/>
    <s v="VADODARA"/>
    <x v="12"/>
    <n v="390001"/>
    <s v="IN"/>
    <b v="0"/>
  </r>
  <r>
    <n v="21956"/>
    <x v="6609"/>
    <n v="1420641"/>
    <x v="1"/>
    <x v="13"/>
    <x v="2"/>
    <d v="2022-12-06T00:00:00"/>
    <x v="0"/>
    <x v="5"/>
    <s v="J0390-TP-XXXL"/>
    <x v="3"/>
    <s v="3XL"/>
    <n v="1"/>
    <s v="INR"/>
    <n v="869"/>
    <s v="NOIDA"/>
    <x v="8"/>
    <n v="201301"/>
    <s v="IN"/>
    <b v="0"/>
  </r>
  <r>
    <n v="21957"/>
    <x v="6610"/>
    <n v="483626"/>
    <x v="0"/>
    <x v="26"/>
    <x v="2"/>
    <d v="2022-12-06T00:00:00"/>
    <x v="0"/>
    <x v="3"/>
    <s v="SET331-KR-NP-L"/>
    <x v="0"/>
    <s v="L"/>
    <n v="1"/>
    <s v="INR"/>
    <n v="589"/>
    <s v="BHUBANESWAR"/>
    <x v="10"/>
    <n v="752101"/>
    <s v="IN"/>
    <b v="0"/>
  </r>
  <r>
    <n v="21958"/>
    <x v="6611"/>
    <n v="4439183"/>
    <x v="1"/>
    <x v="16"/>
    <x v="2"/>
    <d v="2022-12-06T00:00:00"/>
    <x v="0"/>
    <x v="4"/>
    <s v="JNE3291-KR-XXL"/>
    <x v="1"/>
    <s v="XXL"/>
    <n v="1"/>
    <s v="INR"/>
    <n v="471"/>
    <s v="CHENNAI"/>
    <x v="2"/>
    <n v="600048"/>
    <s v="IN"/>
    <b v="0"/>
  </r>
  <r>
    <n v="21959"/>
    <x v="6612"/>
    <n v="2197002"/>
    <x v="1"/>
    <x v="21"/>
    <x v="2"/>
    <d v="2022-12-06T00:00:00"/>
    <x v="0"/>
    <x v="6"/>
    <s v="JNE3795-KR-S"/>
    <x v="1"/>
    <s v="S"/>
    <n v="1"/>
    <s v="INR"/>
    <n v="517"/>
    <s v="VIJAYAWADA"/>
    <x v="20"/>
    <n v="520002"/>
    <s v="IN"/>
    <b v="0"/>
  </r>
  <r>
    <n v="21960"/>
    <x v="6612"/>
    <n v="2197002"/>
    <x v="1"/>
    <x v="7"/>
    <x v="2"/>
    <d v="2022-12-06T00:00:00"/>
    <x v="0"/>
    <x v="6"/>
    <s v="JNE3643-TP-N-XL"/>
    <x v="3"/>
    <s v="XL"/>
    <n v="1"/>
    <s v="INR"/>
    <n v="259"/>
    <s v="KOLKATA"/>
    <x v="3"/>
    <n v="700028"/>
    <s v="IN"/>
    <b v="0"/>
  </r>
  <r>
    <n v="21961"/>
    <x v="6613"/>
    <n v="4391316"/>
    <x v="1"/>
    <x v="12"/>
    <x v="2"/>
    <d v="2022-12-06T00:00:00"/>
    <x v="0"/>
    <x v="4"/>
    <s v="J0118-TP-XXXL"/>
    <x v="3"/>
    <s v="3XL"/>
    <n v="1"/>
    <s v="INR"/>
    <n v="693"/>
    <s v="MUMBAI"/>
    <x v="7"/>
    <n v="400102"/>
    <s v="IN"/>
    <b v="0"/>
  </r>
  <r>
    <n v="21962"/>
    <x v="6614"/>
    <n v="7567640"/>
    <x v="1"/>
    <x v="36"/>
    <x v="2"/>
    <d v="2022-12-06T00:00:00"/>
    <x v="0"/>
    <x v="0"/>
    <s v="JNE3801-KR-XL"/>
    <x v="1"/>
    <s v="XL"/>
    <n v="1"/>
    <s v="INR"/>
    <n v="725"/>
    <s v="VAZHAKKALA"/>
    <x v="1"/>
    <n v="682021"/>
    <s v="IN"/>
    <b v="0"/>
  </r>
  <r>
    <n v="21963"/>
    <x v="6615"/>
    <n v="1730391"/>
    <x v="0"/>
    <x v="26"/>
    <x v="2"/>
    <d v="2022-12-06T00:00:00"/>
    <x v="0"/>
    <x v="4"/>
    <s v="SAR021"/>
    <x v="4"/>
    <s v="Free"/>
    <n v="1"/>
    <s v="INR"/>
    <n v="646"/>
    <s v="HARNAUT"/>
    <x v="16"/>
    <n v="803110"/>
    <s v="IN"/>
    <b v="0"/>
  </r>
  <r>
    <n v="21964"/>
    <x v="6616"/>
    <n v="1609696"/>
    <x v="1"/>
    <x v="11"/>
    <x v="2"/>
    <d v="2022-12-06T00:00:00"/>
    <x v="0"/>
    <x v="1"/>
    <s v="JNE3801-KR-XL"/>
    <x v="1"/>
    <s v="XL"/>
    <n v="1"/>
    <s v="INR"/>
    <n v="771"/>
    <s v="HYDERABAD"/>
    <x v="6"/>
    <n v="500020"/>
    <s v="IN"/>
    <b v="0"/>
  </r>
  <r>
    <n v="21965"/>
    <x v="6617"/>
    <n v="4795032"/>
    <x v="0"/>
    <x v="15"/>
    <x v="2"/>
    <d v="2022-12-06T00:00:00"/>
    <x v="0"/>
    <x v="0"/>
    <s v="J0144-SET-XS"/>
    <x v="0"/>
    <s v="XS"/>
    <n v="1"/>
    <s v="INR"/>
    <n v="484"/>
    <s v="HYDERABAD"/>
    <x v="6"/>
    <n v="500097"/>
    <s v="IN"/>
    <b v="0"/>
  </r>
  <r>
    <n v="21966"/>
    <x v="6618"/>
    <n v="2414470"/>
    <x v="1"/>
    <x v="4"/>
    <x v="2"/>
    <d v="2022-12-06T00:00:00"/>
    <x v="0"/>
    <x v="1"/>
    <s v="MEN5003-KR-XXXL"/>
    <x v="1"/>
    <s v="3XL"/>
    <n v="1"/>
    <s v="INR"/>
    <n v="614"/>
    <s v="CHENNAI"/>
    <x v="2"/>
    <n v="600044"/>
    <s v="IN"/>
    <b v="0"/>
  </r>
  <r>
    <n v="21967"/>
    <x v="6619"/>
    <n v="5049655"/>
    <x v="0"/>
    <x v="21"/>
    <x v="2"/>
    <d v="2022-12-06T00:00:00"/>
    <x v="0"/>
    <x v="0"/>
    <s v="J0008-SKD-L"/>
    <x v="0"/>
    <s v="L"/>
    <n v="1"/>
    <s v="INR"/>
    <n v="1075"/>
    <s v="KAKINADA"/>
    <x v="20"/>
    <n v="533005"/>
    <s v="IN"/>
    <b v="0"/>
  </r>
  <r>
    <n v="21968"/>
    <x v="6620"/>
    <n v="1166167"/>
    <x v="0"/>
    <x v="1"/>
    <x v="2"/>
    <d v="2022-12-06T00:00:00"/>
    <x v="0"/>
    <x v="6"/>
    <s v="SET188-KR-NP-XS"/>
    <x v="0"/>
    <s v="XS"/>
    <n v="1"/>
    <s v="INR"/>
    <n v="648"/>
    <s v="KALADHUNGI"/>
    <x v="21"/>
    <n v="263139"/>
    <s v="IN"/>
    <b v="0"/>
  </r>
  <r>
    <n v="21969"/>
    <x v="6621"/>
    <n v="4385267"/>
    <x v="1"/>
    <x v="56"/>
    <x v="2"/>
    <d v="2022-12-06T00:00:00"/>
    <x v="0"/>
    <x v="4"/>
    <s v="J0280-SKD-S"/>
    <x v="0"/>
    <s v="S"/>
    <n v="1"/>
    <s v="INR"/>
    <n v="1473"/>
    <s v="NEW DELHI"/>
    <x v="5"/>
    <n v="110034"/>
    <s v="IN"/>
    <b v="0"/>
  </r>
  <r>
    <n v="21970"/>
    <x v="6622"/>
    <n v="2954738"/>
    <x v="1"/>
    <x v="13"/>
    <x v="2"/>
    <d v="2022-12-06T00:00:00"/>
    <x v="0"/>
    <x v="0"/>
    <s v="SET172-KR-PP-B-L"/>
    <x v="0"/>
    <s v="L"/>
    <n v="1"/>
    <s v="INR"/>
    <n v="1112"/>
    <s v="NOIDA"/>
    <x v="8"/>
    <n v="201303"/>
    <s v="IN"/>
    <b v="0"/>
  </r>
  <r>
    <n v="21971"/>
    <x v="6623"/>
    <n v="8119200"/>
    <x v="1"/>
    <x v="11"/>
    <x v="2"/>
    <d v="2022-12-06T00:00:00"/>
    <x v="0"/>
    <x v="4"/>
    <s v="J0013-SKD-S"/>
    <x v="0"/>
    <s v="S"/>
    <n v="1"/>
    <s v="INR"/>
    <n v="1018"/>
    <s v="DEHRADUN"/>
    <x v="21"/>
    <n v="248001"/>
    <s v="IN"/>
    <b v="0"/>
  </r>
  <r>
    <n v="21972"/>
    <x v="6624"/>
    <n v="8949258"/>
    <x v="1"/>
    <x v="26"/>
    <x v="2"/>
    <d v="2022-12-06T00:00:00"/>
    <x v="0"/>
    <x v="0"/>
    <s v="SET303-KR-NP-XL"/>
    <x v="0"/>
    <s v="XL"/>
    <n v="1"/>
    <s v="INR"/>
    <n v="888"/>
    <s v="FARIDABAD"/>
    <x v="14"/>
    <n v="121008"/>
    <s v="IN"/>
    <b v="0"/>
  </r>
  <r>
    <n v="21973"/>
    <x v="6625"/>
    <n v="8062113"/>
    <x v="1"/>
    <x v="39"/>
    <x v="2"/>
    <d v="2022-12-06T00:00:00"/>
    <x v="0"/>
    <x v="4"/>
    <s v="JNE3368-KR-XXXL"/>
    <x v="1"/>
    <s v="3XL"/>
    <n v="1"/>
    <s v="INR"/>
    <n v="471"/>
    <s v="MUMBAI"/>
    <x v="7"/>
    <n v="400043"/>
    <s v="IN"/>
    <b v="0"/>
  </r>
  <r>
    <n v="21974"/>
    <x v="6626"/>
    <n v="3813575"/>
    <x v="0"/>
    <x v="4"/>
    <x v="2"/>
    <d v="2022-12-06T00:00:00"/>
    <x v="0"/>
    <x v="1"/>
    <s v="SET436-KR-NP-L"/>
    <x v="0"/>
    <s v="L"/>
    <n v="1"/>
    <s v="INR"/>
    <n v="1399"/>
    <s v="DEHRADUN"/>
    <x v="21"/>
    <n v="248001"/>
    <s v="IN"/>
    <b v="0"/>
  </r>
  <r>
    <n v="21975"/>
    <x v="6627"/>
    <n v="5850523"/>
    <x v="1"/>
    <x v="27"/>
    <x v="2"/>
    <d v="2022-12-06T00:00:00"/>
    <x v="0"/>
    <x v="0"/>
    <s v="JNE3797-KR-L"/>
    <x v="2"/>
    <s v="L"/>
    <n v="1"/>
    <s v="INR"/>
    <n v="725"/>
    <s v="PRODDATUR"/>
    <x v="20"/>
    <n v="516360"/>
    <s v="IN"/>
    <b v="0"/>
  </r>
  <r>
    <n v="21976"/>
    <x v="6628"/>
    <n v="254325"/>
    <x v="1"/>
    <x v="59"/>
    <x v="2"/>
    <d v="2022-12-06T00:00:00"/>
    <x v="0"/>
    <x v="1"/>
    <s v="JNE3799-KR-XL"/>
    <x v="1"/>
    <s v="XL"/>
    <n v="1"/>
    <s v="INR"/>
    <n v="666"/>
    <s v="BENGALURU"/>
    <x v="4"/>
    <n v="560064"/>
    <s v="IN"/>
    <b v="0"/>
  </r>
  <r>
    <n v="21977"/>
    <x v="6629"/>
    <n v="9293573"/>
    <x v="1"/>
    <x v="35"/>
    <x v="2"/>
    <d v="2022-12-06T00:00:00"/>
    <x v="0"/>
    <x v="0"/>
    <s v="SET360-KR-NP-XXL"/>
    <x v="0"/>
    <s v="XXL"/>
    <n v="1"/>
    <s v="INR"/>
    <n v="1258"/>
    <s v="FARIDABAD"/>
    <x v="14"/>
    <n v="121006"/>
    <s v="IN"/>
    <b v="0"/>
  </r>
  <r>
    <n v="21978"/>
    <x v="6630"/>
    <n v="3608099"/>
    <x v="1"/>
    <x v="1"/>
    <x v="2"/>
    <d v="2022-12-06T00:00:00"/>
    <x v="0"/>
    <x v="4"/>
    <s v="JNE3440-KR-N-XS"/>
    <x v="1"/>
    <s v="XS"/>
    <n v="1"/>
    <s v="INR"/>
    <n v="399"/>
    <s v="KOLKATA"/>
    <x v="3"/>
    <n v="700052"/>
    <s v="IN"/>
    <b v="0"/>
  </r>
  <r>
    <n v="21979"/>
    <x v="6631"/>
    <n v="362639"/>
    <x v="1"/>
    <x v="1"/>
    <x v="2"/>
    <d v="2022-12-06T00:00:00"/>
    <x v="0"/>
    <x v="2"/>
    <s v="JNE3863-TU-S"/>
    <x v="3"/>
    <s v="S"/>
    <n v="1"/>
    <s v="INR"/>
    <n v="574"/>
    <s v="VADODARA"/>
    <x v="12"/>
    <n v="390012"/>
    <s v="IN"/>
    <b v="0"/>
  </r>
  <r>
    <n v="21980"/>
    <x v="6632"/>
    <n v="1130476"/>
    <x v="1"/>
    <x v="38"/>
    <x v="2"/>
    <d v="2022-12-06T00:00:00"/>
    <x v="0"/>
    <x v="1"/>
    <s v="JNE3818-KR-XXL"/>
    <x v="1"/>
    <s v="XXL"/>
    <n v="1"/>
    <s v="INR"/>
    <n v="461"/>
    <s v="GORAKHPUR"/>
    <x v="8"/>
    <n v="273013"/>
    <s v="IN"/>
    <b v="0"/>
  </r>
  <r>
    <n v="21981"/>
    <x v="6633"/>
    <n v="4739890"/>
    <x v="0"/>
    <x v="38"/>
    <x v="2"/>
    <d v="2022-12-06T00:00:00"/>
    <x v="0"/>
    <x v="0"/>
    <s v="SAR003"/>
    <x v="4"/>
    <s v="Free"/>
    <n v="1"/>
    <s v="INR"/>
    <n v="696"/>
    <s v="MANGALURU"/>
    <x v="4"/>
    <n v="575001"/>
    <s v="IN"/>
    <b v="0"/>
  </r>
  <r>
    <n v="21982"/>
    <x v="6634"/>
    <n v="8063948"/>
    <x v="1"/>
    <x v="50"/>
    <x v="2"/>
    <d v="2022-12-06T00:00:00"/>
    <x v="0"/>
    <x v="1"/>
    <s v="JNE3797-KR-L"/>
    <x v="2"/>
    <s v="L"/>
    <n v="1"/>
    <s v="INR"/>
    <n v="735"/>
    <s v="BANGALORE"/>
    <x v="4"/>
    <n v="560076"/>
    <s v="IN"/>
    <b v="0"/>
  </r>
  <r>
    <n v="21983"/>
    <x v="6634"/>
    <n v="8063948"/>
    <x v="1"/>
    <x v="44"/>
    <x v="2"/>
    <d v="2022-12-06T00:00:00"/>
    <x v="0"/>
    <x v="1"/>
    <s v="JNE3798-KR-XXXL"/>
    <x v="2"/>
    <s v="3XL"/>
    <n v="1"/>
    <s v="INR"/>
    <n v="725"/>
    <s v="GURGAON"/>
    <x v="14"/>
    <n v="122001"/>
    <s v="IN"/>
    <b v="0"/>
  </r>
  <r>
    <n v="21984"/>
    <x v="6635"/>
    <n v="5202189"/>
    <x v="0"/>
    <x v="32"/>
    <x v="2"/>
    <d v="2022-12-06T00:00:00"/>
    <x v="0"/>
    <x v="4"/>
    <s v="SET405-KR-NP-M"/>
    <x v="0"/>
    <s v="M"/>
    <n v="1"/>
    <s v="INR"/>
    <n v="715"/>
    <s v="VARKALA"/>
    <x v="1"/>
    <n v="695141"/>
    <s v="IN"/>
    <b v="0"/>
  </r>
  <r>
    <n v="21985"/>
    <x v="6636"/>
    <n v="157225"/>
    <x v="0"/>
    <x v="11"/>
    <x v="2"/>
    <d v="2022-12-06T00:00:00"/>
    <x v="3"/>
    <x v="0"/>
    <s v="SET324-KR-NP-L"/>
    <x v="0"/>
    <s v="L"/>
    <n v="1"/>
    <s v="INR"/>
    <n v="597"/>
    <s v="SHRIRAMPUR"/>
    <x v="7"/>
    <n v="413709"/>
    <s v="IN"/>
    <b v="0"/>
  </r>
  <r>
    <n v="21986"/>
    <x v="6637"/>
    <n v="8060444"/>
    <x v="0"/>
    <x v="57"/>
    <x v="2"/>
    <d v="2022-12-06T00:00:00"/>
    <x v="0"/>
    <x v="1"/>
    <s v="JNE3797-KR-M"/>
    <x v="2"/>
    <s v="M"/>
    <n v="1"/>
    <s v="INR"/>
    <n v="771"/>
    <s v="GIRIDIH"/>
    <x v="0"/>
    <n v="815301"/>
    <s v="IN"/>
    <b v="0"/>
  </r>
  <r>
    <n v="21987"/>
    <x v="6638"/>
    <n v="1106431"/>
    <x v="1"/>
    <x v="39"/>
    <x v="2"/>
    <d v="2022-12-06T00:00:00"/>
    <x v="2"/>
    <x v="6"/>
    <s v="JNE3764-KR-L"/>
    <x v="1"/>
    <s v="L"/>
    <n v="1"/>
    <s v="INR"/>
    <n v="387"/>
    <s v="HYDERABAD"/>
    <x v="6"/>
    <n v="500084"/>
    <s v="IN"/>
    <b v="0"/>
  </r>
  <r>
    <n v="21988"/>
    <x v="6639"/>
    <n v="2081830"/>
    <x v="1"/>
    <x v="3"/>
    <x v="2"/>
    <d v="2022-12-06T00:00:00"/>
    <x v="0"/>
    <x v="0"/>
    <s v="JNE3865-TP-L"/>
    <x v="3"/>
    <s v="L"/>
    <n v="1"/>
    <s v="INR"/>
    <n v="599"/>
    <s v="MUMBAI"/>
    <x v="7"/>
    <n v="400091"/>
    <s v="IN"/>
    <b v="0"/>
  </r>
  <r>
    <n v="21989"/>
    <x v="6640"/>
    <n v="1555504"/>
    <x v="1"/>
    <x v="6"/>
    <x v="2"/>
    <d v="2022-12-06T00:00:00"/>
    <x v="2"/>
    <x v="0"/>
    <s v="JNE3781-KR-XL"/>
    <x v="1"/>
    <s v="XL"/>
    <n v="1"/>
    <s v="INR"/>
    <n v="406"/>
    <s v="JAIPUR"/>
    <x v="19"/>
    <n v="302021"/>
    <s v="IN"/>
    <b v="0"/>
  </r>
  <r>
    <n v="21990"/>
    <x v="6641"/>
    <n v="4268845"/>
    <x v="0"/>
    <x v="38"/>
    <x v="2"/>
    <d v="2022-12-06T00:00:00"/>
    <x v="0"/>
    <x v="4"/>
    <s v="SAR027"/>
    <x v="4"/>
    <s v="Free"/>
    <n v="1"/>
    <s v="INR"/>
    <n v="1096"/>
    <s v="BHOPAL"/>
    <x v="9"/>
    <n v="462043"/>
    <s v="IN"/>
    <b v="0"/>
  </r>
  <r>
    <n v="21991"/>
    <x v="6642"/>
    <n v="7405550"/>
    <x v="0"/>
    <x v="31"/>
    <x v="2"/>
    <d v="2022-12-06T00:00:00"/>
    <x v="0"/>
    <x v="1"/>
    <s v="JNE3797-KR-XXXL"/>
    <x v="2"/>
    <s v="3XL"/>
    <n v="1"/>
    <s v="INR"/>
    <n v="735"/>
    <s v="NEW DELHI"/>
    <x v="5"/>
    <n v="110061"/>
    <s v="IN"/>
    <b v="0"/>
  </r>
  <r>
    <n v="21992"/>
    <x v="6643"/>
    <n v="353138"/>
    <x v="1"/>
    <x v="19"/>
    <x v="2"/>
    <d v="2022-12-06T00:00:00"/>
    <x v="2"/>
    <x v="0"/>
    <s v="J0353-KR-XL"/>
    <x v="1"/>
    <s v="XL"/>
    <n v="1"/>
    <s v="INR"/>
    <n v="589"/>
    <s v="THANE"/>
    <x v="7"/>
    <n v="400610"/>
    <s v="IN"/>
    <b v="0"/>
  </r>
  <r>
    <n v="21993"/>
    <x v="6644"/>
    <n v="9612485"/>
    <x v="1"/>
    <x v="16"/>
    <x v="2"/>
    <d v="2022-12-06T00:00:00"/>
    <x v="0"/>
    <x v="2"/>
    <s v="BL096-XL"/>
    <x v="6"/>
    <s v="XL"/>
    <n v="1"/>
    <s v="INR"/>
    <n v="301"/>
    <s v="SECUNDERABAD"/>
    <x v="6"/>
    <n v="500011"/>
    <s v="IN"/>
    <b v="0"/>
  </r>
  <r>
    <n v="21994"/>
    <x v="6644"/>
    <n v="9612485"/>
    <x v="1"/>
    <x v="38"/>
    <x v="2"/>
    <d v="2022-12-06T00:00:00"/>
    <x v="0"/>
    <x v="2"/>
    <s v="BL100-XL"/>
    <x v="6"/>
    <s v="XL"/>
    <n v="1"/>
    <s v="INR"/>
    <n v="493"/>
    <s v="KALABURGI"/>
    <x v="4"/>
    <n v="585105"/>
    <s v="IN"/>
    <b v="0"/>
  </r>
  <r>
    <n v="21995"/>
    <x v="6644"/>
    <n v="9612485"/>
    <x v="0"/>
    <x v="34"/>
    <x v="2"/>
    <d v="2022-12-06T00:00:00"/>
    <x v="0"/>
    <x v="4"/>
    <s v="SAR014"/>
    <x v="4"/>
    <s v="Free"/>
    <n v="1"/>
    <s v="INR"/>
    <n v="771"/>
    <s v="BHARTHANA"/>
    <x v="8"/>
    <n v="206242"/>
    <s v="IN"/>
    <b v="0"/>
  </r>
  <r>
    <n v="21996"/>
    <x v="6645"/>
    <n v="8325946"/>
    <x v="1"/>
    <x v="14"/>
    <x v="2"/>
    <d v="2022-12-06T00:00:00"/>
    <x v="0"/>
    <x v="4"/>
    <s v="SET291-KR-PP-XXL"/>
    <x v="0"/>
    <s v="XXL"/>
    <n v="1"/>
    <s v="INR"/>
    <n v="563"/>
    <s v="PAONTA SAHIB"/>
    <x v="24"/>
    <n v="173025"/>
    <s v="IN"/>
    <b v="0"/>
  </r>
  <r>
    <n v="21997"/>
    <x v="6646"/>
    <n v="6627287"/>
    <x v="0"/>
    <x v="13"/>
    <x v="2"/>
    <d v="2022-12-06T00:00:00"/>
    <x v="0"/>
    <x v="0"/>
    <s v="SAR026"/>
    <x v="4"/>
    <s v="Free"/>
    <n v="1"/>
    <s v="INR"/>
    <n v="394"/>
    <s v="CHENNAI"/>
    <x v="2"/>
    <n v="600034"/>
    <s v="IN"/>
    <b v="0"/>
  </r>
  <r>
    <n v="21998"/>
    <x v="6646"/>
    <n v="6627287"/>
    <x v="0"/>
    <x v="29"/>
    <x v="2"/>
    <d v="2022-12-06T00:00:00"/>
    <x v="0"/>
    <x v="0"/>
    <s v="SAR007"/>
    <x v="4"/>
    <s v="Free"/>
    <n v="1"/>
    <s v="INR"/>
    <n v="771"/>
    <s v="DHAMNOD DHAR DISTRICT"/>
    <x v="9"/>
    <n v="454552"/>
    <s v="IN"/>
    <b v="0"/>
  </r>
  <r>
    <n v="21999"/>
    <x v="6647"/>
    <n v="5726800"/>
    <x v="0"/>
    <x v="17"/>
    <x v="2"/>
    <d v="2022-12-06T00:00:00"/>
    <x v="0"/>
    <x v="3"/>
    <s v="SAR017"/>
    <x v="4"/>
    <s v="Free"/>
    <n v="1"/>
    <s v="INR"/>
    <n v="969"/>
    <s v="KALYAN, THANE"/>
    <x v="7"/>
    <n v="421102"/>
    <s v="IN"/>
    <b v="0"/>
  </r>
  <r>
    <n v="22000"/>
    <x v="6648"/>
    <n v="1649267"/>
    <x v="1"/>
    <x v="12"/>
    <x v="2"/>
    <d v="2022-12-06T00:00:00"/>
    <x v="0"/>
    <x v="0"/>
    <s v="J0123-TP-XXL"/>
    <x v="3"/>
    <s v="XXL"/>
    <n v="1"/>
    <s v="INR"/>
    <n v="267"/>
    <s v="HYDERABAD"/>
    <x v="6"/>
    <n v="500015"/>
    <s v="IN"/>
    <b v="0"/>
  </r>
  <r>
    <n v="22001"/>
    <x v="6649"/>
    <n v="8058844"/>
    <x v="1"/>
    <x v="8"/>
    <x v="2"/>
    <d v="2022-12-06T00:00:00"/>
    <x v="0"/>
    <x v="4"/>
    <s v="J0352-KR-S"/>
    <x v="1"/>
    <s v="S"/>
    <n v="1"/>
    <s v="INR"/>
    <n v="635"/>
    <s v="GREATER NOIDA"/>
    <x v="8"/>
    <n v="201306"/>
    <s v="IN"/>
    <b v="0"/>
  </r>
  <r>
    <n v="22002"/>
    <x v="6650"/>
    <n v="8622539"/>
    <x v="1"/>
    <x v="56"/>
    <x v="2"/>
    <d v="2022-12-06T00:00:00"/>
    <x v="0"/>
    <x v="1"/>
    <s v="BL103-L"/>
    <x v="6"/>
    <s v="L"/>
    <n v="1"/>
    <s v="INR"/>
    <n v="599"/>
    <s v="NAVI MUMBAI"/>
    <x v="7"/>
    <n v="410206"/>
    <s v="IN"/>
    <b v="0"/>
  </r>
  <r>
    <n v="22003"/>
    <x v="6651"/>
    <n v="7324629"/>
    <x v="0"/>
    <x v="19"/>
    <x v="2"/>
    <d v="2022-12-06T00:00:00"/>
    <x v="0"/>
    <x v="4"/>
    <s v="SAR025"/>
    <x v="4"/>
    <s v="Free"/>
    <n v="1"/>
    <s v="INR"/>
    <n v="499"/>
    <s v="BHUBANESWAR"/>
    <x v="10"/>
    <n v="751018"/>
    <s v="IN"/>
    <b v="0"/>
  </r>
  <r>
    <n v="22004"/>
    <x v="6652"/>
    <n v="3223717"/>
    <x v="0"/>
    <x v="32"/>
    <x v="2"/>
    <d v="2022-12-06T00:00:00"/>
    <x v="0"/>
    <x v="4"/>
    <s v="JNE3797-KR-XL"/>
    <x v="2"/>
    <s v="XL"/>
    <n v="1"/>
    <s v="INR"/>
    <n v="735"/>
    <s v="PIMPRI CHINCHWAD"/>
    <x v="7"/>
    <n v="411061"/>
    <s v="IN"/>
    <b v="0"/>
  </r>
  <r>
    <n v="22005"/>
    <x v="6653"/>
    <n v="6215034"/>
    <x v="0"/>
    <x v="6"/>
    <x v="2"/>
    <d v="2022-12-06T00:00:00"/>
    <x v="0"/>
    <x v="1"/>
    <s v="SAR003"/>
    <x v="4"/>
    <s v="Free"/>
    <n v="1"/>
    <s v="INR"/>
    <n v="582"/>
    <s v="AHMEDABAD"/>
    <x v="12"/>
    <n v="380058"/>
    <s v="IN"/>
    <b v="0"/>
  </r>
  <r>
    <n v="22006"/>
    <x v="6654"/>
    <n v="5454764"/>
    <x v="0"/>
    <x v="13"/>
    <x v="2"/>
    <d v="2022-12-06T00:00:00"/>
    <x v="0"/>
    <x v="1"/>
    <s v="JNE3797-KR-L"/>
    <x v="2"/>
    <s v="L"/>
    <n v="1"/>
    <s v="INR"/>
    <n v="735"/>
    <s v="AGARTALA"/>
    <x v="33"/>
    <n v="799006"/>
    <s v="IN"/>
    <b v="0"/>
  </r>
  <r>
    <n v="22007"/>
    <x v="6655"/>
    <n v="5651178"/>
    <x v="1"/>
    <x v="53"/>
    <x v="2"/>
    <d v="2022-12-06T00:00:00"/>
    <x v="0"/>
    <x v="5"/>
    <s v="SET393-KR-NP-XXL"/>
    <x v="0"/>
    <s v="XXL"/>
    <n v="1"/>
    <s v="INR"/>
    <n v="984"/>
    <s v="BENGALURU"/>
    <x v="4"/>
    <n v="560025"/>
    <s v="IN"/>
    <b v="0"/>
  </r>
  <r>
    <n v="22008"/>
    <x v="6656"/>
    <n v="514692"/>
    <x v="1"/>
    <x v="8"/>
    <x v="2"/>
    <d v="2022-12-06T00:00:00"/>
    <x v="0"/>
    <x v="4"/>
    <s v="SET183-KR-DH-M"/>
    <x v="0"/>
    <s v="M"/>
    <n v="1"/>
    <s v="INR"/>
    <n v="759"/>
    <s v="CHENNAI"/>
    <x v="2"/>
    <n v="600040"/>
    <s v="IN"/>
    <b v="0"/>
  </r>
  <r>
    <n v="22009"/>
    <x v="6657"/>
    <n v="7242421"/>
    <x v="0"/>
    <x v="12"/>
    <x v="2"/>
    <d v="2022-12-06T00:00:00"/>
    <x v="0"/>
    <x v="1"/>
    <s v="SET098-KR-PP-S"/>
    <x v="0"/>
    <s v="S"/>
    <n v="1"/>
    <s v="INR"/>
    <n v="696"/>
    <s v="KARNAL"/>
    <x v="14"/>
    <n v="132001"/>
    <s v="IN"/>
    <b v="0"/>
  </r>
  <r>
    <n v="22010"/>
    <x v="6658"/>
    <n v="2364348"/>
    <x v="0"/>
    <x v="38"/>
    <x v="2"/>
    <d v="2022-12-06T00:00:00"/>
    <x v="0"/>
    <x v="0"/>
    <s v="SAR029"/>
    <x v="4"/>
    <s v="Free"/>
    <n v="1"/>
    <s v="INR"/>
    <n v="1033"/>
    <s v="MADHEPURA"/>
    <x v="16"/>
    <n v="852210"/>
    <s v="IN"/>
    <b v="0"/>
  </r>
  <r>
    <n v="22011"/>
    <x v="6658"/>
    <n v="2364348"/>
    <x v="0"/>
    <x v="0"/>
    <x v="2"/>
    <d v="2022-12-06T00:00:00"/>
    <x v="0"/>
    <x v="1"/>
    <s v="SAR003"/>
    <x v="4"/>
    <s v="Free"/>
    <n v="1"/>
    <s v="INR"/>
    <n v="599"/>
    <s v="NAUGACHHIA"/>
    <x v="16"/>
    <n v="853202"/>
    <s v="IN"/>
    <b v="0"/>
  </r>
  <r>
    <n v="22012"/>
    <x v="6659"/>
    <n v="7400457"/>
    <x v="0"/>
    <x v="33"/>
    <x v="2"/>
    <d v="2022-12-06T00:00:00"/>
    <x v="0"/>
    <x v="6"/>
    <s v="JNE3800-KR-A-S"/>
    <x v="2"/>
    <s v="S"/>
    <n v="1"/>
    <s v="INR"/>
    <n v="725"/>
    <s v="VISAKHAPATNAM"/>
    <x v="20"/>
    <n v="530018"/>
    <s v="IN"/>
    <b v="0"/>
  </r>
  <r>
    <n v="22013"/>
    <x v="6660"/>
    <n v="19282"/>
    <x v="0"/>
    <x v="38"/>
    <x v="2"/>
    <d v="2022-12-06T00:00:00"/>
    <x v="0"/>
    <x v="0"/>
    <s v="SAR029"/>
    <x v="4"/>
    <s v="Free"/>
    <n v="1"/>
    <s v="INR"/>
    <n v="774"/>
    <s v="JAMMU"/>
    <x v="15"/>
    <n v="181121"/>
    <s v="IN"/>
    <b v="0"/>
  </r>
  <r>
    <n v="22014"/>
    <x v="6660"/>
    <n v="19282"/>
    <x v="1"/>
    <x v="23"/>
    <x v="2"/>
    <d v="2022-12-06T00:00:00"/>
    <x v="0"/>
    <x v="1"/>
    <s v="SET396-KR-PP-M"/>
    <x v="0"/>
    <s v="M"/>
    <n v="1"/>
    <s v="INR"/>
    <n v="988"/>
    <s v="FARIDABAD"/>
    <x v="14"/>
    <n v="121006"/>
    <s v="IN"/>
    <b v="0"/>
  </r>
  <r>
    <n v="22015"/>
    <x v="6661"/>
    <n v="1262373"/>
    <x v="0"/>
    <x v="8"/>
    <x v="2"/>
    <d v="2022-12-06T00:00:00"/>
    <x v="0"/>
    <x v="0"/>
    <s v="SAR020"/>
    <x v="4"/>
    <s v="Free"/>
    <n v="1"/>
    <s v="INR"/>
    <n v="1072"/>
    <s v="SHIMOGA"/>
    <x v="4"/>
    <n v="577204"/>
    <s v="IN"/>
    <b v="0"/>
  </r>
  <r>
    <n v="22016"/>
    <x v="6662"/>
    <n v="9423891"/>
    <x v="0"/>
    <x v="3"/>
    <x v="2"/>
    <d v="2022-12-06T00:00:00"/>
    <x v="0"/>
    <x v="0"/>
    <s v="JNE3797-KR-M"/>
    <x v="2"/>
    <s v="M"/>
    <n v="1"/>
    <s v="INR"/>
    <n v="735"/>
    <s v="MAVOOR"/>
    <x v="1"/>
    <n v="673008"/>
    <s v="IN"/>
    <b v="0"/>
  </r>
  <r>
    <n v="22017"/>
    <x v="6663"/>
    <n v="7290809"/>
    <x v="0"/>
    <x v="32"/>
    <x v="2"/>
    <d v="2022-12-06T00:00:00"/>
    <x v="0"/>
    <x v="1"/>
    <s v="SAR025"/>
    <x v="4"/>
    <s v="Free"/>
    <n v="1"/>
    <s v="INR"/>
    <n v="725"/>
    <s v="KARAD"/>
    <x v="7"/>
    <n v="415110"/>
    <s v="IN"/>
    <b v="0"/>
  </r>
  <r>
    <n v="22018"/>
    <x v="6664"/>
    <n v="783516"/>
    <x v="1"/>
    <x v="22"/>
    <x v="2"/>
    <d v="2022-12-06T00:00:00"/>
    <x v="0"/>
    <x v="4"/>
    <s v="JNE3068-KR-A-L"/>
    <x v="1"/>
    <s v="L"/>
    <n v="1"/>
    <s v="INR"/>
    <n v="696"/>
    <s v="RANCHI"/>
    <x v="0"/>
    <n v="834002"/>
    <s v="IN"/>
    <b v="0"/>
  </r>
  <r>
    <n v="22019"/>
    <x v="6665"/>
    <n v="826695"/>
    <x v="1"/>
    <x v="37"/>
    <x v="2"/>
    <d v="2022-12-06T00:00:00"/>
    <x v="0"/>
    <x v="6"/>
    <s v="SET345-KR-NP-M"/>
    <x v="0"/>
    <s v="M"/>
    <n v="1"/>
    <s v="INR"/>
    <n v="618"/>
    <s v="BENGALURU"/>
    <x v="4"/>
    <n v="560076"/>
    <s v="IN"/>
    <b v="0"/>
  </r>
  <r>
    <n v="22020"/>
    <x v="6666"/>
    <n v="1121179"/>
    <x v="1"/>
    <x v="12"/>
    <x v="2"/>
    <d v="2022-12-06T00:00:00"/>
    <x v="0"/>
    <x v="3"/>
    <s v="JNE3795-KR-S"/>
    <x v="1"/>
    <s v="S"/>
    <n v="1"/>
    <s v="INR"/>
    <n v="517"/>
    <s v="MANGALURU"/>
    <x v="4"/>
    <n v="575007"/>
    <s v="IN"/>
    <b v="0"/>
  </r>
  <r>
    <n v="22021"/>
    <x v="6667"/>
    <n v="2169762"/>
    <x v="1"/>
    <x v="20"/>
    <x v="2"/>
    <d v="2022-12-06T00:00:00"/>
    <x v="0"/>
    <x v="1"/>
    <s v="JNE3811-KR-L"/>
    <x v="1"/>
    <s v="L"/>
    <n v="1"/>
    <s v="INR"/>
    <n v="474"/>
    <s v="DEESA"/>
    <x v="12"/>
    <n v="385535"/>
    <s v="IN"/>
    <b v="0"/>
  </r>
  <r>
    <n v="22022"/>
    <x v="6668"/>
    <n v="2136332"/>
    <x v="1"/>
    <x v="32"/>
    <x v="2"/>
    <d v="2022-12-06T00:00:00"/>
    <x v="0"/>
    <x v="4"/>
    <s v="J0111-TP-L"/>
    <x v="3"/>
    <s v="L"/>
    <n v="1"/>
    <s v="INR"/>
    <n v="423"/>
    <s v="THANE"/>
    <x v="7"/>
    <n v="400615"/>
    <s v="IN"/>
    <b v="0"/>
  </r>
  <r>
    <n v="22023"/>
    <x v="6669"/>
    <n v="1860576"/>
    <x v="1"/>
    <x v="35"/>
    <x v="2"/>
    <d v="2022-12-06T00:00:00"/>
    <x v="0"/>
    <x v="4"/>
    <s v="SET345-KR-NP-M"/>
    <x v="0"/>
    <s v="M"/>
    <n v="1"/>
    <s v="INR"/>
    <n v="635"/>
    <s v="GREATER NOIDA"/>
    <x v="8"/>
    <n v="201308"/>
    <s v="IN"/>
    <b v="0"/>
  </r>
  <r>
    <n v="22024"/>
    <x v="6670"/>
    <n v="5787942"/>
    <x v="1"/>
    <x v="15"/>
    <x v="2"/>
    <d v="2022-12-06T00:00:00"/>
    <x v="3"/>
    <x v="0"/>
    <s v="JNE3575-KR-XL"/>
    <x v="1"/>
    <s v="XL"/>
    <n v="1"/>
    <s v="INR"/>
    <n v="442"/>
    <s v="LUCKNOW"/>
    <x v="8"/>
    <n v="226028"/>
    <s v="IN"/>
    <b v="0"/>
  </r>
  <r>
    <n v="22025"/>
    <x v="6671"/>
    <n v="9966375"/>
    <x v="1"/>
    <x v="0"/>
    <x v="2"/>
    <d v="2022-12-06T00:00:00"/>
    <x v="0"/>
    <x v="4"/>
    <s v="JNE3794-KR-L"/>
    <x v="1"/>
    <s v="L"/>
    <n v="1"/>
    <s v="INR"/>
    <n v="517"/>
    <s v="UDMA"/>
    <x v="1"/>
    <n v="671317"/>
    <s v="IN"/>
    <b v="0"/>
  </r>
  <r>
    <n v="22026"/>
    <x v="6672"/>
    <n v="6569943"/>
    <x v="1"/>
    <x v="1"/>
    <x v="2"/>
    <d v="2022-12-06T00:00:00"/>
    <x v="0"/>
    <x v="4"/>
    <s v="SET388-KR-NP-XXL"/>
    <x v="0"/>
    <s v="XXL"/>
    <n v="1"/>
    <s v="INR"/>
    <n v="1299"/>
    <s v="NEW DELHI"/>
    <x v="5"/>
    <n v="110059"/>
    <s v="IN"/>
    <b v="0"/>
  </r>
  <r>
    <n v="22027"/>
    <x v="6673"/>
    <n v="4058716"/>
    <x v="1"/>
    <x v="9"/>
    <x v="2"/>
    <d v="2022-12-06T00:00:00"/>
    <x v="0"/>
    <x v="4"/>
    <s v="SET310-KR-NP-M"/>
    <x v="0"/>
    <s v="M"/>
    <n v="1"/>
    <s v="INR"/>
    <n v="999"/>
    <s v="VARANASI"/>
    <x v="8"/>
    <n v="221005"/>
    <s v="IN"/>
    <b v="0"/>
  </r>
  <r>
    <n v="22028"/>
    <x v="6674"/>
    <n v="3322330"/>
    <x v="1"/>
    <x v="30"/>
    <x v="2"/>
    <d v="2022-12-06T00:00:00"/>
    <x v="0"/>
    <x v="0"/>
    <s v="SET110-KR-PP-S"/>
    <x v="0"/>
    <s v="S"/>
    <n v="1"/>
    <s v="INR"/>
    <n v="729"/>
    <s v="KOLKATA"/>
    <x v="3"/>
    <n v="700096"/>
    <s v="IN"/>
    <b v="0"/>
  </r>
  <r>
    <n v="22029"/>
    <x v="6675"/>
    <n v="1879067"/>
    <x v="0"/>
    <x v="33"/>
    <x v="2"/>
    <d v="2022-12-06T00:00:00"/>
    <x v="2"/>
    <x v="0"/>
    <s v="J0306-DR-XXXL"/>
    <x v="2"/>
    <s v="3XL"/>
    <n v="1"/>
    <s v="INR"/>
    <n v="1044"/>
    <s v="BANGALORE"/>
    <x v="4"/>
    <n v="560093"/>
    <s v="IN"/>
    <b v="0"/>
  </r>
  <r>
    <n v="22030"/>
    <x v="6676"/>
    <n v="4760032"/>
    <x v="0"/>
    <x v="1"/>
    <x v="2"/>
    <d v="2022-12-06T00:00:00"/>
    <x v="3"/>
    <x v="4"/>
    <s v="JNE3797-KR-L"/>
    <x v="2"/>
    <s v="L"/>
    <n v="1"/>
    <s v="INR"/>
    <n v="735"/>
    <s v="MADURAI"/>
    <x v="2"/>
    <n v="625016"/>
    <s v="IN"/>
    <b v="0"/>
  </r>
  <r>
    <n v="22031"/>
    <x v="6677"/>
    <n v="1190144"/>
    <x v="1"/>
    <x v="0"/>
    <x v="2"/>
    <d v="2022-12-06T00:00:00"/>
    <x v="0"/>
    <x v="6"/>
    <s v="SET295-KR-NP-XS"/>
    <x v="0"/>
    <s v="XS"/>
    <n v="1"/>
    <s v="INR"/>
    <n v="747"/>
    <s v="VISAKHAPATNAM"/>
    <x v="20"/>
    <n v="530017"/>
    <s v="IN"/>
    <b v="0"/>
  </r>
  <r>
    <n v="22032"/>
    <x v="6678"/>
    <n v="934931"/>
    <x v="1"/>
    <x v="27"/>
    <x v="2"/>
    <d v="2022-12-06T00:00:00"/>
    <x v="0"/>
    <x v="3"/>
    <s v="J0113-TP-XXL"/>
    <x v="3"/>
    <s v="XXL"/>
    <n v="1"/>
    <s v="INR"/>
    <n v="540"/>
    <s v="CHENNAI"/>
    <x v="2"/>
    <n v="600100"/>
    <s v="IN"/>
    <b v="0"/>
  </r>
  <r>
    <n v="22033"/>
    <x v="6679"/>
    <n v="8264911"/>
    <x v="0"/>
    <x v="32"/>
    <x v="2"/>
    <d v="2022-12-06T00:00:00"/>
    <x v="0"/>
    <x v="0"/>
    <s v="SET349-KR-NP-L"/>
    <x v="0"/>
    <s v="L"/>
    <n v="1"/>
    <s v="INR"/>
    <n v="930"/>
    <s v="MANALI"/>
    <x v="24"/>
    <n v="175131"/>
    <s v="IN"/>
    <b v="0"/>
  </r>
  <r>
    <n v="22034"/>
    <x v="6680"/>
    <n v="7679473"/>
    <x v="1"/>
    <x v="4"/>
    <x v="2"/>
    <d v="2022-12-06T00:00:00"/>
    <x v="0"/>
    <x v="1"/>
    <s v="SET331-KR-NP-L"/>
    <x v="0"/>
    <s v="L"/>
    <n v="1"/>
    <s v="INR"/>
    <n v="589"/>
    <s v="BENGALURU"/>
    <x v="4"/>
    <n v="560064"/>
    <s v="IN"/>
    <b v="0"/>
  </r>
  <r>
    <n v="22035"/>
    <x v="6681"/>
    <n v="6652403"/>
    <x v="0"/>
    <x v="47"/>
    <x v="2"/>
    <d v="2022-12-06T00:00:00"/>
    <x v="0"/>
    <x v="4"/>
    <s v="J0207-DR-XXL"/>
    <x v="2"/>
    <s v="XXL"/>
    <n v="1"/>
    <s v="INR"/>
    <n v="885"/>
    <s v="HYDERABAD"/>
    <x v="6"/>
    <n v="500076"/>
    <s v="IN"/>
    <b v="0"/>
  </r>
  <r>
    <n v="22036"/>
    <x v="6682"/>
    <n v="9887651"/>
    <x v="1"/>
    <x v="11"/>
    <x v="2"/>
    <d v="2022-12-06T00:00:00"/>
    <x v="0"/>
    <x v="4"/>
    <s v="J0119-TP-XXL"/>
    <x v="3"/>
    <s v="XXL"/>
    <n v="1"/>
    <s v="INR"/>
    <n v="758"/>
    <s v="NUZVID"/>
    <x v="20"/>
    <n v="521201"/>
    <s v="IN"/>
    <b v="0"/>
  </r>
  <r>
    <n v="22037"/>
    <x v="6683"/>
    <n v="1953803"/>
    <x v="1"/>
    <x v="60"/>
    <x v="2"/>
    <d v="2022-12-06T00:00:00"/>
    <x v="0"/>
    <x v="0"/>
    <s v="SET110-KR-PP-L"/>
    <x v="0"/>
    <s v="L"/>
    <n v="1"/>
    <s v="INR"/>
    <n v="788"/>
    <s v="PALAKKAD"/>
    <x v="1"/>
    <n v="678681"/>
    <s v="IN"/>
    <b v="0"/>
  </r>
  <r>
    <n v="22038"/>
    <x v="6684"/>
    <n v="8259303"/>
    <x v="1"/>
    <x v="17"/>
    <x v="2"/>
    <d v="2022-12-06T00:00:00"/>
    <x v="0"/>
    <x v="3"/>
    <s v="J0301-TP-M"/>
    <x v="3"/>
    <s v="M"/>
    <n v="1"/>
    <s v="INR"/>
    <n v="693"/>
    <s v="BENGALURU"/>
    <x v="4"/>
    <n v="560097"/>
    <s v="IN"/>
    <b v="0"/>
  </r>
  <r>
    <n v="22039"/>
    <x v="6685"/>
    <n v="3479673"/>
    <x v="1"/>
    <x v="35"/>
    <x v="2"/>
    <d v="2022-12-06T00:00:00"/>
    <x v="0"/>
    <x v="3"/>
    <s v="SET343-KR-NP-XS"/>
    <x v="0"/>
    <s v="XS"/>
    <n v="1"/>
    <s v="INR"/>
    <n v="916"/>
    <s v="KOLKATA"/>
    <x v="3"/>
    <n v="700034"/>
    <s v="IN"/>
    <b v="0"/>
  </r>
  <r>
    <n v="22040"/>
    <x v="6686"/>
    <n v="337727"/>
    <x v="0"/>
    <x v="28"/>
    <x v="2"/>
    <d v="2022-12-06T00:00:00"/>
    <x v="0"/>
    <x v="1"/>
    <s v="SET229-KR-PP-XXXL"/>
    <x v="0"/>
    <s v="3XL"/>
    <n v="1"/>
    <s v="INR"/>
    <n v="845"/>
    <s v="NEW DELHI"/>
    <x v="5"/>
    <n v="110096"/>
    <s v="IN"/>
    <b v="0"/>
  </r>
  <r>
    <n v="22041"/>
    <x v="6687"/>
    <n v="2560667"/>
    <x v="1"/>
    <x v="16"/>
    <x v="2"/>
    <d v="2022-12-06T00:00:00"/>
    <x v="0"/>
    <x v="0"/>
    <s v="JNE3689-TU-XL"/>
    <x v="3"/>
    <s v="XL"/>
    <n v="1"/>
    <s v="INR"/>
    <n v="499"/>
    <s v="BENGALURU"/>
    <x v="4"/>
    <n v="560023"/>
    <s v="IN"/>
    <b v="0"/>
  </r>
  <r>
    <n v="22042"/>
    <x v="6688"/>
    <n v="2722129"/>
    <x v="1"/>
    <x v="57"/>
    <x v="2"/>
    <d v="2022-12-06T00:00:00"/>
    <x v="0"/>
    <x v="1"/>
    <s v="SET287-KR-NP-XXL"/>
    <x v="0"/>
    <s v="XXL"/>
    <n v="1"/>
    <s v="INR"/>
    <n v="626"/>
    <s v="LUCKNOW"/>
    <x v="8"/>
    <n v="226021"/>
    <s v="IN"/>
    <b v="0"/>
  </r>
  <r>
    <n v="22043"/>
    <x v="6689"/>
    <n v="6957732"/>
    <x v="1"/>
    <x v="27"/>
    <x v="2"/>
    <d v="2022-12-06T00:00:00"/>
    <x v="0"/>
    <x v="1"/>
    <s v="J0351-SET-L"/>
    <x v="0"/>
    <s v="L"/>
    <n v="1"/>
    <s v="INR"/>
    <n v="792"/>
    <s v="KANPUR"/>
    <x v="8"/>
    <n v="208012"/>
    <s v="IN"/>
    <b v="0"/>
  </r>
  <r>
    <n v="22044"/>
    <x v="6690"/>
    <n v="2571582"/>
    <x v="1"/>
    <x v="3"/>
    <x v="2"/>
    <d v="2022-12-06T00:00:00"/>
    <x v="2"/>
    <x v="1"/>
    <s v="JNE3516-KR-E-M"/>
    <x v="1"/>
    <s v="M"/>
    <n v="1"/>
    <s v="INR"/>
    <n v="345"/>
    <s v="HYDERABAD"/>
    <x v="6"/>
    <n v="500007"/>
    <s v="IN"/>
    <b v="0"/>
  </r>
  <r>
    <n v="22045"/>
    <x v="6691"/>
    <n v="6720889"/>
    <x v="1"/>
    <x v="53"/>
    <x v="2"/>
    <d v="2022-12-06T00:00:00"/>
    <x v="0"/>
    <x v="0"/>
    <s v="JNE3703-KR-L"/>
    <x v="1"/>
    <s v="L"/>
    <n v="1"/>
    <s v="INR"/>
    <n v="292"/>
    <s v="MUMBAI"/>
    <x v="7"/>
    <n v="400010"/>
    <s v="IN"/>
    <b v="0"/>
  </r>
  <r>
    <n v="22046"/>
    <x v="6692"/>
    <n v="372438"/>
    <x v="1"/>
    <x v="11"/>
    <x v="2"/>
    <d v="2022-12-06T00:00:00"/>
    <x v="0"/>
    <x v="2"/>
    <s v="JNE3821-KR-S"/>
    <x v="1"/>
    <s v="S"/>
    <n v="1"/>
    <s v="INR"/>
    <n v="526"/>
    <s v="CHITTUR"/>
    <x v="1"/>
    <n v="678510"/>
    <s v="IN"/>
    <b v="0"/>
  </r>
  <r>
    <n v="22047"/>
    <x v="6693"/>
    <n v="8703156"/>
    <x v="0"/>
    <x v="39"/>
    <x v="2"/>
    <d v="2022-12-06T00:00:00"/>
    <x v="0"/>
    <x v="1"/>
    <s v="SET324-KR-NP-XXL"/>
    <x v="0"/>
    <s v="XXL"/>
    <n v="1"/>
    <s v="INR"/>
    <n v="635"/>
    <s v="HYDERABAD"/>
    <x v="6"/>
    <n v="500047"/>
    <s v="IN"/>
    <b v="0"/>
  </r>
  <r>
    <n v="22048"/>
    <x v="6694"/>
    <n v="8283902"/>
    <x v="1"/>
    <x v="25"/>
    <x v="2"/>
    <d v="2022-12-06T00:00:00"/>
    <x v="0"/>
    <x v="0"/>
    <s v="SET252-KR-PP-S"/>
    <x v="0"/>
    <s v="S"/>
    <n v="1"/>
    <s v="INR"/>
    <n v="759"/>
    <s v="BENGALURU"/>
    <x v="4"/>
    <n v="560003"/>
    <s v="IN"/>
    <b v="0"/>
  </r>
  <r>
    <n v="22049"/>
    <x v="6695"/>
    <n v="9421910"/>
    <x v="1"/>
    <x v="24"/>
    <x v="2"/>
    <d v="2022-12-06T00:00:00"/>
    <x v="0"/>
    <x v="1"/>
    <s v="JNE2270-KR-487-A-M"/>
    <x v="1"/>
    <s v="M"/>
    <n v="1"/>
    <s v="INR"/>
    <n v="518"/>
    <s v="BENGALURU"/>
    <x v="4"/>
    <n v="560016"/>
    <s v="IN"/>
    <b v="0"/>
  </r>
  <r>
    <n v="22050"/>
    <x v="6696"/>
    <n v="3172160"/>
    <x v="0"/>
    <x v="36"/>
    <x v="2"/>
    <d v="2022-12-06T00:00:00"/>
    <x v="0"/>
    <x v="1"/>
    <s v="SET307-KR-DPT-S"/>
    <x v="0"/>
    <s v="S"/>
    <n v="1"/>
    <s v="INR"/>
    <n v="736"/>
    <s v="AGARTALA"/>
    <x v="33"/>
    <n v="799001"/>
    <s v="IN"/>
    <b v="0"/>
  </r>
  <r>
    <n v="22051"/>
    <x v="6697"/>
    <n v="2009851"/>
    <x v="1"/>
    <x v="13"/>
    <x v="2"/>
    <d v="2022-12-06T00:00:00"/>
    <x v="0"/>
    <x v="4"/>
    <s v="MEN5004-KR-XL"/>
    <x v="1"/>
    <s v="XL"/>
    <n v="1"/>
    <s v="INR"/>
    <n v="480"/>
    <s v="HOWRAH"/>
    <x v="3"/>
    <n v="711102"/>
    <s v="IN"/>
    <b v="0"/>
  </r>
  <r>
    <n v="22052"/>
    <x v="6698"/>
    <n v="1051038"/>
    <x v="1"/>
    <x v="1"/>
    <x v="2"/>
    <d v="2022-12-06T00:00:00"/>
    <x v="0"/>
    <x v="6"/>
    <s v="SET187-KR-DH-XL"/>
    <x v="0"/>
    <s v="XL"/>
    <n v="1"/>
    <s v="INR"/>
    <n v="599"/>
    <s v="PUNE"/>
    <x v="7"/>
    <n v="411005"/>
    <s v="IN"/>
    <b v="0"/>
  </r>
  <r>
    <n v="22053"/>
    <x v="6699"/>
    <n v="2434912"/>
    <x v="0"/>
    <x v="30"/>
    <x v="2"/>
    <d v="2022-12-06T00:00:00"/>
    <x v="0"/>
    <x v="1"/>
    <s v="SET293-KR-NP-XS"/>
    <x v="0"/>
    <s v="XS"/>
    <n v="1"/>
    <s v="INR"/>
    <n v="702"/>
    <s v="GUWAHATI"/>
    <x v="11"/>
    <n v="781023"/>
    <s v="IN"/>
    <b v="0"/>
  </r>
  <r>
    <n v="22054"/>
    <x v="6700"/>
    <n v="9589008"/>
    <x v="1"/>
    <x v="18"/>
    <x v="2"/>
    <d v="2022-12-06T00:00:00"/>
    <x v="0"/>
    <x v="2"/>
    <s v="JNE3611-KR-XL"/>
    <x v="1"/>
    <s v="XL"/>
    <n v="1"/>
    <s v="INR"/>
    <n v="459"/>
    <s v="CHENNAI"/>
    <x v="2"/>
    <n v="600086"/>
    <s v="IN"/>
    <b v="0"/>
  </r>
  <r>
    <n v="22055"/>
    <x v="6701"/>
    <n v="5024985"/>
    <x v="1"/>
    <x v="27"/>
    <x v="2"/>
    <d v="2022-12-06T00:00:00"/>
    <x v="0"/>
    <x v="1"/>
    <s v="JNE3568-KR-XL"/>
    <x v="1"/>
    <s v="XL"/>
    <n v="1"/>
    <s v="INR"/>
    <n v="435"/>
    <s v="NAVI MUMBAI"/>
    <x v="7"/>
    <n v="400709"/>
    <s v="IN"/>
    <b v="0"/>
  </r>
  <r>
    <n v="22056"/>
    <x v="6702"/>
    <n v="4979417"/>
    <x v="1"/>
    <x v="26"/>
    <x v="2"/>
    <d v="2022-12-06T00:00:00"/>
    <x v="0"/>
    <x v="1"/>
    <s v="MEN5002-KR-L"/>
    <x v="1"/>
    <s v="L"/>
    <n v="1"/>
    <s v="INR"/>
    <n v="709"/>
    <s v="BANGALORE"/>
    <x v="4"/>
    <n v="560102"/>
    <s v="IN"/>
    <b v="0"/>
  </r>
  <r>
    <n v="22057"/>
    <x v="6703"/>
    <n v="9162327"/>
    <x v="0"/>
    <x v="11"/>
    <x v="2"/>
    <d v="2022-12-06T00:00:00"/>
    <x v="0"/>
    <x v="1"/>
    <s v="J0009-SKD-S"/>
    <x v="0"/>
    <s v="S"/>
    <n v="1"/>
    <s v="INR"/>
    <n v="828"/>
    <s v="ROHA ASHTAMI"/>
    <x v="7"/>
    <n v="402109"/>
    <s v="IN"/>
    <b v="0"/>
  </r>
  <r>
    <n v="22058"/>
    <x v="6704"/>
    <n v="9437016"/>
    <x v="1"/>
    <x v="28"/>
    <x v="2"/>
    <d v="2022-12-06T00:00:00"/>
    <x v="0"/>
    <x v="1"/>
    <s v="JNE3546-KR-S"/>
    <x v="1"/>
    <s v="S"/>
    <n v="1"/>
    <s v="INR"/>
    <n v="468"/>
    <s v="MADURAI"/>
    <x v="2"/>
    <n v="625007"/>
    <s v="IN"/>
    <b v="0"/>
  </r>
  <r>
    <n v="22059"/>
    <x v="6705"/>
    <n v="443486"/>
    <x v="1"/>
    <x v="40"/>
    <x v="2"/>
    <d v="2022-12-06T00:00:00"/>
    <x v="0"/>
    <x v="1"/>
    <s v="JNE3579-KR-M"/>
    <x v="1"/>
    <s v="M"/>
    <n v="1"/>
    <s v="INR"/>
    <n v="301"/>
    <s v="BENGALURU"/>
    <x v="4"/>
    <n v="560097"/>
    <s v="IN"/>
    <b v="0"/>
  </r>
  <r>
    <n v="22060"/>
    <x v="6706"/>
    <n v="672515"/>
    <x v="1"/>
    <x v="1"/>
    <x v="2"/>
    <d v="2022-12-06T00:00:00"/>
    <x v="0"/>
    <x v="5"/>
    <s v="JNE3560-KR-XS"/>
    <x v="1"/>
    <s v="XS"/>
    <n v="1"/>
    <s v="INR"/>
    <n v="487"/>
    <s v="HYDERABAD"/>
    <x v="6"/>
    <n v="500029"/>
    <s v="IN"/>
    <b v="0"/>
  </r>
  <r>
    <n v="22061"/>
    <x v="6707"/>
    <n v="3476602"/>
    <x v="0"/>
    <x v="0"/>
    <x v="2"/>
    <d v="2022-12-06T00:00:00"/>
    <x v="0"/>
    <x v="1"/>
    <s v="JNE3797-KR-XXL"/>
    <x v="2"/>
    <s v="XXL"/>
    <n v="1"/>
    <s v="INR"/>
    <n v="771"/>
    <s v="THANE"/>
    <x v="7"/>
    <n v="400612"/>
    <s v="IN"/>
    <b v="0"/>
  </r>
  <r>
    <n v="22062"/>
    <x v="6708"/>
    <n v="6702380"/>
    <x v="1"/>
    <x v="0"/>
    <x v="2"/>
    <d v="2022-12-06T00:00:00"/>
    <x v="0"/>
    <x v="1"/>
    <s v="JNE3567-KR-M"/>
    <x v="1"/>
    <s v="M"/>
    <n v="1"/>
    <s v="INR"/>
    <n v="399"/>
    <s v="MYSORE"/>
    <x v="4"/>
    <n v="560017"/>
    <s v="IN"/>
    <b v="0"/>
  </r>
  <r>
    <n v="22063"/>
    <x v="6709"/>
    <n v="4745436"/>
    <x v="1"/>
    <x v="45"/>
    <x v="2"/>
    <d v="2022-12-06T00:00:00"/>
    <x v="2"/>
    <x v="0"/>
    <s v="JNE3721-KR-XXL"/>
    <x v="1"/>
    <s v="XXL"/>
    <n v="1"/>
    <s v="INR"/>
    <n v="301"/>
    <s v="IMPHAL"/>
    <x v="23"/>
    <n v="795001"/>
    <s v="IN"/>
    <b v="0"/>
  </r>
  <r>
    <n v="22064"/>
    <x v="6710"/>
    <n v="7325495"/>
    <x v="1"/>
    <x v="4"/>
    <x v="2"/>
    <d v="2022-12-06T00:00:00"/>
    <x v="0"/>
    <x v="0"/>
    <s v="JNE2171-KR-437-XS"/>
    <x v="1"/>
    <s v="XS"/>
    <n v="1"/>
    <s v="INR"/>
    <n v="518"/>
    <s v="DEHRADUN"/>
    <x v="21"/>
    <n v="248002"/>
    <s v="IN"/>
    <b v="0"/>
  </r>
  <r>
    <n v="22065"/>
    <x v="6711"/>
    <n v="9678055"/>
    <x v="1"/>
    <x v="6"/>
    <x v="2"/>
    <d v="2022-12-06T00:00:00"/>
    <x v="0"/>
    <x v="1"/>
    <s v="JNE3568-KR-S"/>
    <x v="1"/>
    <s v="S"/>
    <n v="1"/>
    <s v="INR"/>
    <n v="435"/>
    <s v="ORAGADAM INDUSTRIAL AREA"/>
    <x v="2"/>
    <n v="602105"/>
    <s v="IN"/>
    <b v="0"/>
  </r>
  <r>
    <n v="22066"/>
    <x v="6712"/>
    <n v="8655182"/>
    <x v="1"/>
    <x v="28"/>
    <x v="2"/>
    <d v="2022-12-06T00:00:00"/>
    <x v="0"/>
    <x v="1"/>
    <s v="SET398-KR-PP-L"/>
    <x v="0"/>
    <s v="L"/>
    <n v="1"/>
    <s v="INR"/>
    <n v="1115"/>
    <s v="TIRUPATHI"/>
    <x v="20"/>
    <n v="517501"/>
    <s v="IN"/>
    <b v="0"/>
  </r>
  <r>
    <n v="22067"/>
    <x v="6713"/>
    <n v="9439932"/>
    <x v="1"/>
    <x v="12"/>
    <x v="2"/>
    <d v="2022-12-06T00:00:00"/>
    <x v="0"/>
    <x v="0"/>
    <s v="SET394-KR-NP-S"/>
    <x v="0"/>
    <s v="S"/>
    <n v="1"/>
    <s v="INR"/>
    <n v="1096"/>
    <s v="BENGALURU"/>
    <x v="4"/>
    <n v="560003"/>
    <s v="IN"/>
    <b v="0"/>
  </r>
  <r>
    <n v="22068"/>
    <x v="6714"/>
    <n v="5444930"/>
    <x v="1"/>
    <x v="16"/>
    <x v="2"/>
    <d v="2022-12-06T00:00:00"/>
    <x v="0"/>
    <x v="1"/>
    <s v="SET172-KR-PP-B-L"/>
    <x v="0"/>
    <s v="L"/>
    <n v="1"/>
    <s v="INR"/>
    <n v="1112"/>
    <s v="BENGALURU"/>
    <x v="4"/>
    <n v="560036"/>
    <s v="IN"/>
    <b v="0"/>
  </r>
  <r>
    <n v="22069"/>
    <x v="6715"/>
    <n v="733443"/>
    <x v="0"/>
    <x v="27"/>
    <x v="2"/>
    <d v="2022-12-06T00:00:00"/>
    <x v="3"/>
    <x v="4"/>
    <s v="JNE3797-KR-L"/>
    <x v="2"/>
    <s v="L"/>
    <n v="1"/>
    <s v="INR"/>
    <n v="735"/>
    <s v="MAPUSA"/>
    <x v="22"/>
    <n v="403507"/>
    <s v="IN"/>
    <b v="0"/>
  </r>
  <r>
    <n v="22070"/>
    <x v="6716"/>
    <n v="8215845"/>
    <x v="0"/>
    <x v="49"/>
    <x v="2"/>
    <d v="2022-12-06T00:00:00"/>
    <x v="0"/>
    <x v="0"/>
    <s v="JNE3798-KR-XXXL"/>
    <x v="2"/>
    <s v="3XL"/>
    <n v="1"/>
    <s v="INR"/>
    <n v="725"/>
    <s v="BADLAPUR"/>
    <x v="7"/>
    <n v="421503"/>
    <s v="IN"/>
    <b v="0"/>
  </r>
  <r>
    <n v="22071"/>
    <x v="6717"/>
    <n v="8206096"/>
    <x v="0"/>
    <x v="42"/>
    <x v="2"/>
    <d v="2022-12-06T00:00:00"/>
    <x v="0"/>
    <x v="5"/>
    <s v="J0396-DR-S"/>
    <x v="2"/>
    <s v="S"/>
    <n v="1"/>
    <s v="INR"/>
    <n v="859"/>
    <s v="GREATER NOIDA"/>
    <x v="8"/>
    <n v="201310"/>
    <s v="IN"/>
    <b v="0"/>
  </r>
  <r>
    <n v="22072"/>
    <x v="6718"/>
    <n v="416021"/>
    <x v="1"/>
    <x v="44"/>
    <x v="2"/>
    <d v="2022-12-06T00:00:00"/>
    <x v="0"/>
    <x v="1"/>
    <s v="SET331-KR-NP-XXXL"/>
    <x v="0"/>
    <s v="3XL"/>
    <n v="1"/>
    <s v="INR"/>
    <n v="589"/>
    <s v="BENGALURU"/>
    <x v="4"/>
    <n v="560030"/>
    <s v="IN"/>
    <b v="0"/>
  </r>
  <r>
    <n v="22073"/>
    <x v="6719"/>
    <n v="5031231"/>
    <x v="1"/>
    <x v="9"/>
    <x v="2"/>
    <d v="2022-12-06T00:00:00"/>
    <x v="0"/>
    <x v="4"/>
    <s v="JNE3689-TU-S"/>
    <x v="3"/>
    <s v="S"/>
    <n v="1"/>
    <s v="INR"/>
    <n v="434"/>
    <s v="DURGAPUR"/>
    <x v="3"/>
    <n v="713206"/>
    <s v="IN"/>
    <b v="0"/>
  </r>
  <r>
    <n v="22074"/>
    <x v="6720"/>
    <n v="4299367"/>
    <x v="1"/>
    <x v="1"/>
    <x v="2"/>
    <d v="2022-12-06T00:00:00"/>
    <x v="0"/>
    <x v="4"/>
    <s v="SET331-KR-NP-L"/>
    <x v="0"/>
    <s v="L"/>
    <n v="1"/>
    <s v="INR"/>
    <n v="589"/>
    <s v="KOLKATA"/>
    <x v="3"/>
    <n v="700095"/>
    <s v="IN"/>
    <b v="0"/>
  </r>
  <r>
    <n v="22075"/>
    <x v="6721"/>
    <n v="5173323"/>
    <x v="0"/>
    <x v="39"/>
    <x v="2"/>
    <d v="2022-12-06T00:00:00"/>
    <x v="0"/>
    <x v="1"/>
    <s v="PSET268-KR-NP-5XL"/>
    <x v="0"/>
    <s v="5XL"/>
    <n v="1"/>
    <s v="INR"/>
    <n v="955"/>
    <s v="THANE"/>
    <x v="7"/>
    <n v="401107"/>
    <s v="IN"/>
    <b v="0"/>
  </r>
  <r>
    <n v="22076"/>
    <x v="6722"/>
    <n v="7145372"/>
    <x v="0"/>
    <x v="13"/>
    <x v="2"/>
    <d v="2022-12-06T00:00:00"/>
    <x v="0"/>
    <x v="4"/>
    <s v="JNE3797-KR-M"/>
    <x v="2"/>
    <s v="M"/>
    <n v="1"/>
    <s v="INR"/>
    <n v="725"/>
    <s v="KOZHENCHERY"/>
    <x v="1"/>
    <n v="689611"/>
    <s v="IN"/>
    <b v="0"/>
  </r>
  <r>
    <n v="22077"/>
    <x v="6723"/>
    <n v="5583420"/>
    <x v="0"/>
    <x v="38"/>
    <x v="2"/>
    <d v="2022-12-06T00:00:00"/>
    <x v="0"/>
    <x v="0"/>
    <s v="J0008-SKD-XXXL"/>
    <x v="0"/>
    <s v="3XL"/>
    <n v="1"/>
    <s v="INR"/>
    <n v="1075"/>
    <s v="HYDERABAD"/>
    <x v="6"/>
    <n v="500089"/>
    <s v="IN"/>
    <b v="0"/>
  </r>
  <r>
    <n v="22078"/>
    <x v="6724"/>
    <n v="2039316"/>
    <x v="0"/>
    <x v="12"/>
    <x v="2"/>
    <d v="2022-12-06T00:00:00"/>
    <x v="0"/>
    <x v="3"/>
    <s v="J0005-DR-S"/>
    <x v="2"/>
    <s v="S"/>
    <n v="1"/>
    <s v="INR"/>
    <n v="1249"/>
    <s v="BENGALURU"/>
    <x v="4"/>
    <n v="560068"/>
    <s v="IN"/>
    <b v="0"/>
  </r>
  <r>
    <n v="22079"/>
    <x v="6725"/>
    <n v="532463"/>
    <x v="1"/>
    <x v="21"/>
    <x v="2"/>
    <d v="2022-12-06T00:00:00"/>
    <x v="0"/>
    <x v="1"/>
    <s v="JNE3671-TU-S"/>
    <x v="3"/>
    <s v="S"/>
    <n v="1"/>
    <s v="INR"/>
    <n v="588"/>
    <s v="LUCKNOW"/>
    <x v="8"/>
    <n v="226003"/>
    <s v="IN"/>
    <b v="0"/>
  </r>
  <r>
    <n v="22080"/>
    <x v="6726"/>
    <n v="2882043"/>
    <x v="0"/>
    <x v="33"/>
    <x v="2"/>
    <d v="2022-12-06T00:00:00"/>
    <x v="0"/>
    <x v="4"/>
    <s v="SAR015"/>
    <x v="4"/>
    <s v="Free"/>
    <n v="1"/>
    <s v="INR"/>
    <n v="646"/>
    <s v="NAHARLAGUN"/>
    <x v="17"/>
    <n v="791110"/>
    <s v="IN"/>
    <b v="0"/>
  </r>
  <r>
    <n v="22081"/>
    <x v="6726"/>
    <n v="2882043"/>
    <x v="0"/>
    <x v="5"/>
    <x v="2"/>
    <d v="2022-12-06T00:00:00"/>
    <x v="0"/>
    <x v="0"/>
    <s v="SAR016"/>
    <x v="4"/>
    <s v="Free"/>
    <n v="1"/>
    <s v="INR"/>
    <n v="696"/>
    <s v="GWALIOR"/>
    <x v="9"/>
    <n v="474001"/>
    <s v="IN"/>
    <b v="0"/>
  </r>
  <r>
    <n v="22082"/>
    <x v="6727"/>
    <n v="7094578"/>
    <x v="0"/>
    <x v="29"/>
    <x v="2"/>
    <d v="2022-12-06T00:00:00"/>
    <x v="0"/>
    <x v="4"/>
    <s v="J0379-SKD-L"/>
    <x v="0"/>
    <s v="L"/>
    <n v="1"/>
    <s v="INR"/>
    <n v="1287"/>
    <s v="SIBSAGAR"/>
    <x v="11"/>
    <n v="785640"/>
    <s v="IN"/>
    <b v="0"/>
  </r>
  <r>
    <n v="22083"/>
    <x v="6728"/>
    <n v="6894495"/>
    <x v="1"/>
    <x v="5"/>
    <x v="2"/>
    <d v="2022-12-06T00:00:00"/>
    <x v="0"/>
    <x v="5"/>
    <s v="JNE3640-TP-N-L"/>
    <x v="3"/>
    <s v="L"/>
    <n v="1"/>
    <s v="INR"/>
    <n v="497"/>
    <s v="GURUGRAM"/>
    <x v="14"/>
    <n v="122006"/>
    <s v="IN"/>
    <b v="0"/>
  </r>
  <r>
    <n v="22084"/>
    <x v="6729"/>
    <n v="6253157"/>
    <x v="1"/>
    <x v="19"/>
    <x v="2"/>
    <d v="2022-12-06T00:00:00"/>
    <x v="0"/>
    <x v="5"/>
    <s v="JNE3642-TP-XS"/>
    <x v="3"/>
    <s v="XS"/>
    <n v="1"/>
    <s v="INR"/>
    <n v="329"/>
    <s v="FARIDABAD"/>
    <x v="14"/>
    <n v="121010"/>
    <s v="IN"/>
    <b v="0"/>
  </r>
  <r>
    <n v="22085"/>
    <x v="6730"/>
    <n v="955043"/>
    <x v="1"/>
    <x v="60"/>
    <x v="2"/>
    <d v="2022-12-06T00:00:00"/>
    <x v="0"/>
    <x v="4"/>
    <s v="JNE3758-KR-XS"/>
    <x v="1"/>
    <s v="XS"/>
    <n v="1"/>
    <s v="INR"/>
    <n v="357"/>
    <s v="KOLKATA"/>
    <x v="3"/>
    <n v="700018"/>
    <s v="IN"/>
    <b v="0"/>
  </r>
  <r>
    <n v="22086"/>
    <x v="6731"/>
    <n v="5262476"/>
    <x v="0"/>
    <x v="41"/>
    <x v="2"/>
    <d v="2022-12-06T00:00:00"/>
    <x v="0"/>
    <x v="4"/>
    <s v="JNE3797-KR-XXXL"/>
    <x v="2"/>
    <s v="3XL"/>
    <n v="1"/>
    <s v="INR"/>
    <n v="735"/>
    <s v="GREATER NOIDA"/>
    <x v="8"/>
    <n v="201308"/>
    <s v="IN"/>
    <b v="0"/>
  </r>
  <r>
    <n v="22087"/>
    <x v="6732"/>
    <n v="3388289"/>
    <x v="1"/>
    <x v="13"/>
    <x v="2"/>
    <d v="2022-12-06T00:00:00"/>
    <x v="0"/>
    <x v="5"/>
    <s v="J0233-SKD-XXL"/>
    <x v="0"/>
    <s v="XXL"/>
    <n v="1"/>
    <s v="INR"/>
    <n v="1299"/>
    <s v="NALBARI"/>
    <x v="11"/>
    <n v="781335"/>
    <s v="IN"/>
    <b v="0"/>
  </r>
  <r>
    <n v="22088"/>
    <x v="6733"/>
    <n v="8993992"/>
    <x v="1"/>
    <x v="12"/>
    <x v="2"/>
    <d v="2022-12-06T00:00:00"/>
    <x v="0"/>
    <x v="1"/>
    <s v="SET398-KR-PP-XXL"/>
    <x v="0"/>
    <s v="XXL"/>
    <n v="1"/>
    <s v="INR"/>
    <n v="1115"/>
    <s v="AIZAWL"/>
    <x v="29"/>
    <n v="796007"/>
    <s v="IN"/>
    <b v="0"/>
  </r>
  <r>
    <n v="22089"/>
    <x v="6734"/>
    <n v="8104707"/>
    <x v="1"/>
    <x v="14"/>
    <x v="2"/>
    <d v="2022-12-06T00:00:00"/>
    <x v="1"/>
    <x v="1"/>
    <s v="JNE2014-KR-178-L"/>
    <x v="1"/>
    <s v="L"/>
    <n v="1"/>
    <s v="INR"/>
    <n v="353"/>
    <s v="PATHANAMTHITTA"/>
    <x v="1"/>
    <n v="689549"/>
    <s v="IN"/>
    <b v="0"/>
  </r>
  <r>
    <n v="22090"/>
    <x v="6735"/>
    <n v="8367319"/>
    <x v="1"/>
    <x v="24"/>
    <x v="2"/>
    <d v="2022-12-06T00:00:00"/>
    <x v="0"/>
    <x v="4"/>
    <s v="JNE3794-KR-XXL"/>
    <x v="1"/>
    <s v="XXL"/>
    <n v="1"/>
    <s v="INR"/>
    <n v="486"/>
    <s v="KACHCHH"/>
    <x v="12"/>
    <n v="370421"/>
    <s v="IN"/>
    <b v="0"/>
  </r>
  <r>
    <n v="22091"/>
    <x v="6736"/>
    <n v="2546567"/>
    <x v="0"/>
    <x v="58"/>
    <x v="2"/>
    <d v="2022-12-06T00:00:00"/>
    <x v="0"/>
    <x v="4"/>
    <s v="JNE3798-KR-M"/>
    <x v="2"/>
    <s v="M"/>
    <n v="1"/>
    <s v="INR"/>
    <n v="735"/>
    <s v="HYDERABAD"/>
    <x v="6"/>
    <n v="500035"/>
    <s v="IN"/>
    <b v="0"/>
  </r>
  <r>
    <n v="22092"/>
    <x v="6737"/>
    <n v="9042777"/>
    <x v="1"/>
    <x v="13"/>
    <x v="2"/>
    <d v="2022-12-06T00:00:00"/>
    <x v="0"/>
    <x v="0"/>
    <s v="SET197-KR-NP-XXL"/>
    <x v="0"/>
    <s v="XXL"/>
    <n v="1"/>
    <s v="INR"/>
    <n v="759"/>
    <s v="NALASOPARA EAST"/>
    <x v="7"/>
    <n v="401209"/>
    <s v="IN"/>
    <b v="0"/>
  </r>
  <r>
    <n v="22093"/>
    <x v="6738"/>
    <n v="6492962"/>
    <x v="1"/>
    <x v="0"/>
    <x v="2"/>
    <d v="2022-12-06T00:00:00"/>
    <x v="0"/>
    <x v="0"/>
    <s v="J0281-SKD-S"/>
    <x v="0"/>
    <s v="S"/>
    <n v="1"/>
    <s v="INR"/>
    <n v="1388"/>
    <s v="NOIDA"/>
    <x v="8"/>
    <n v="201301"/>
    <s v="IN"/>
    <b v="0"/>
  </r>
  <r>
    <n v="22094"/>
    <x v="6739"/>
    <n v="1081153"/>
    <x v="1"/>
    <x v="3"/>
    <x v="2"/>
    <d v="2022-12-06T00:00:00"/>
    <x v="0"/>
    <x v="4"/>
    <s v="JNE3634-KR-M"/>
    <x v="1"/>
    <s v="M"/>
    <n v="1"/>
    <s v="INR"/>
    <n v="544"/>
    <s v="CHENNAI"/>
    <x v="2"/>
    <n v="600116"/>
    <s v="IN"/>
    <b v="0"/>
  </r>
  <r>
    <n v="22095"/>
    <x v="6739"/>
    <n v="1081153"/>
    <x v="1"/>
    <x v="21"/>
    <x v="2"/>
    <d v="2022-12-06T00:00:00"/>
    <x v="0"/>
    <x v="2"/>
    <s v="JNE3708-TU-XXL"/>
    <x v="3"/>
    <s v="XXL"/>
    <n v="1"/>
    <s v="INR"/>
    <n v="690"/>
    <s v="LUCKNOW"/>
    <x v="8"/>
    <n v="226022"/>
    <s v="IN"/>
    <b v="0"/>
  </r>
  <r>
    <n v="22096"/>
    <x v="6739"/>
    <n v="1081153"/>
    <x v="1"/>
    <x v="19"/>
    <x v="2"/>
    <d v="2022-12-06T00:00:00"/>
    <x v="0"/>
    <x v="0"/>
    <s v="JNE3620-KR-M"/>
    <x v="1"/>
    <s v="M"/>
    <n v="1"/>
    <s v="INR"/>
    <n v="329"/>
    <s v="BELAGAVI"/>
    <x v="4"/>
    <n v="590001"/>
    <s v="IN"/>
    <b v="0"/>
  </r>
  <r>
    <n v="22097"/>
    <x v="6739"/>
    <n v="1081153"/>
    <x v="0"/>
    <x v="1"/>
    <x v="2"/>
    <d v="2022-12-06T00:00:00"/>
    <x v="0"/>
    <x v="4"/>
    <s v="J0005-DR-XXL"/>
    <x v="2"/>
    <s v="XXL"/>
    <n v="1"/>
    <s v="INR"/>
    <n v="899"/>
    <s v="BENGALURU"/>
    <x v="4"/>
    <n v="560068"/>
    <s v="IN"/>
    <b v="0"/>
  </r>
  <r>
    <n v="22098"/>
    <x v="6739"/>
    <n v="1081153"/>
    <x v="0"/>
    <x v="3"/>
    <x v="2"/>
    <d v="2022-12-06T00:00:00"/>
    <x v="0"/>
    <x v="5"/>
    <s v="J0025-DR-XXXL"/>
    <x v="2"/>
    <s v="3XL"/>
    <n v="1"/>
    <s v="INR"/>
    <n v="566"/>
    <s v="BENGALURU"/>
    <x v="4"/>
    <n v="560035"/>
    <s v="IN"/>
    <b v="0"/>
  </r>
  <r>
    <n v="22099"/>
    <x v="6740"/>
    <n v="1725288"/>
    <x v="0"/>
    <x v="34"/>
    <x v="2"/>
    <d v="2022-12-06T00:00:00"/>
    <x v="0"/>
    <x v="1"/>
    <s v="J0005-DR-S"/>
    <x v="2"/>
    <s v="S"/>
    <n v="1"/>
    <s v="INR"/>
    <n v="899"/>
    <s v="NEW DELHI"/>
    <x v="5"/>
    <n v="110092"/>
    <s v="IN"/>
    <b v="0"/>
  </r>
  <r>
    <n v="22100"/>
    <x v="6741"/>
    <n v="1789493"/>
    <x v="0"/>
    <x v="46"/>
    <x v="2"/>
    <d v="2022-12-06T00:00:00"/>
    <x v="0"/>
    <x v="4"/>
    <s v="SET187-KR-DH-M"/>
    <x v="0"/>
    <s v="M"/>
    <n v="1"/>
    <s v="INR"/>
    <n v="671"/>
    <s v="SECUNDERABAD"/>
    <x v="6"/>
    <n v="500010"/>
    <s v="IN"/>
    <b v="0"/>
  </r>
  <r>
    <n v="22101"/>
    <x v="6742"/>
    <n v="8720622"/>
    <x v="1"/>
    <x v="9"/>
    <x v="2"/>
    <d v="2022-12-06T00:00:00"/>
    <x v="0"/>
    <x v="4"/>
    <s v="JNE3745-KR-L"/>
    <x v="1"/>
    <s v="L"/>
    <n v="1"/>
    <s v="INR"/>
    <n v="292"/>
    <s v="HYDERABAD"/>
    <x v="6"/>
    <n v="502032"/>
    <s v="IN"/>
    <b v="0"/>
  </r>
  <r>
    <n v="22102"/>
    <x v="6743"/>
    <n v="2115641"/>
    <x v="0"/>
    <x v="12"/>
    <x v="2"/>
    <d v="2022-12-06T00:00:00"/>
    <x v="0"/>
    <x v="1"/>
    <s v="JNE3797-KR-S"/>
    <x v="2"/>
    <s v="S"/>
    <n v="1"/>
    <s v="INR"/>
    <n v="771"/>
    <s v="BENGALURU"/>
    <x v="4"/>
    <n v="560012"/>
    <s v="IN"/>
    <b v="0"/>
  </r>
  <r>
    <n v="22103"/>
    <x v="6744"/>
    <n v="6988125"/>
    <x v="1"/>
    <x v="0"/>
    <x v="2"/>
    <d v="2022-12-06T00:00:00"/>
    <x v="0"/>
    <x v="4"/>
    <s v="MEN5002-KR-M"/>
    <x v="1"/>
    <s v="M"/>
    <n v="1"/>
    <s v="INR"/>
    <n v="499"/>
    <s v="MUMBAI"/>
    <x v="7"/>
    <n v="400063"/>
    <s v="IN"/>
    <b v="0"/>
  </r>
  <r>
    <n v="22104"/>
    <x v="6745"/>
    <n v="4049943"/>
    <x v="1"/>
    <x v="5"/>
    <x v="2"/>
    <d v="2022-12-06T00:00:00"/>
    <x v="0"/>
    <x v="4"/>
    <s v="SET345-KR-NP-M"/>
    <x v="0"/>
    <s v="M"/>
    <n v="1"/>
    <s v="INR"/>
    <n v="641"/>
    <s v="BENGALURU"/>
    <x v="4"/>
    <n v="560056"/>
    <s v="IN"/>
    <b v="0"/>
  </r>
  <r>
    <n v="22105"/>
    <x v="6746"/>
    <n v="5193503"/>
    <x v="1"/>
    <x v="38"/>
    <x v="2"/>
    <d v="2022-12-06T00:00:00"/>
    <x v="0"/>
    <x v="0"/>
    <s v="SET389-KR-NP-XL"/>
    <x v="0"/>
    <s v="XL"/>
    <n v="1"/>
    <s v="INR"/>
    <n v="648"/>
    <s v="FARIDABAD"/>
    <x v="14"/>
    <n v="121006"/>
    <s v="IN"/>
    <b v="0"/>
  </r>
  <r>
    <n v="22106"/>
    <x v="6747"/>
    <n v="5608097"/>
    <x v="1"/>
    <x v="18"/>
    <x v="2"/>
    <d v="2022-12-06T00:00:00"/>
    <x v="0"/>
    <x v="0"/>
    <s v="JNE3837-KR-XL"/>
    <x v="1"/>
    <s v="XL"/>
    <n v="1"/>
    <s v="INR"/>
    <n v="533"/>
    <s v="ATTINGAL"/>
    <x v="1"/>
    <n v="695101"/>
    <s v="IN"/>
    <b v="0"/>
  </r>
  <r>
    <n v="22107"/>
    <x v="6748"/>
    <n v="593580"/>
    <x v="1"/>
    <x v="8"/>
    <x v="2"/>
    <d v="2022-12-06T00:00:00"/>
    <x v="0"/>
    <x v="0"/>
    <s v="J0285-SKD-XS"/>
    <x v="0"/>
    <s v="XS"/>
    <n v="1"/>
    <s v="INR"/>
    <n v="1432"/>
    <s v="NEW DELHI"/>
    <x v="5"/>
    <n v="110035"/>
    <s v="IN"/>
    <b v="0"/>
  </r>
  <r>
    <n v="22108"/>
    <x v="6749"/>
    <n v="6604192"/>
    <x v="1"/>
    <x v="17"/>
    <x v="2"/>
    <d v="2022-12-06T00:00:00"/>
    <x v="0"/>
    <x v="1"/>
    <s v="JNE3794-KR-XXL"/>
    <x v="1"/>
    <s v="XXL"/>
    <n v="1"/>
    <s v="INR"/>
    <n v="517"/>
    <s v="BENGALURU"/>
    <x v="4"/>
    <n v="560036"/>
    <s v="IN"/>
    <b v="0"/>
  </r>
  <r>
    <n v="22109"/>
    <x v="6750"/>
    <n v="5921218"/>
    <x v="1"/>
    <x v="13"/>
    <x v="2"/>
    <d v="2022-12-06T00:00:00"/>
    <x v="0"/>
    <x v="0"/>
    <s v="JNE3576-KR-XXL"/>
    <x v="1"/>
    <s v="XXL"/>
    <n v="1"/>
    <s v="INR"/>
    <n v="487"/>
    <s v="AHMEDABAD"/>
    <x v="12"/>
    <n v="380051"/>
    <s v="IN"/>
    <b v="0"/>
  </r>
  <r>
    <n v="22110"/>
    <x v="6751"/>
    <n v="3851727"/>
    <x v="0"/>
    <x v="24"/>
    <x v="2"/>
    <d v="2022-12-06T00:00:00"/>
    <x v="0"/>
    <x v="4"/>
    <s v="J0003-SET-M"/>
    <x v="0"/>
    <s v="M"/>
    <n v="1"/>
    <s v="INR"/>
    <n v="654"/>
    <s v="HYDERABAD"/>
    <x v="6"/>
    <n v="500049"/>
    <s v="IN"/>
    <b v="0"/>
  </r>
  <r>
    <n v="22111"/>
    <x v="6752"/>
    <n v="7045710"/>
    <x v="1"/>
    <x v="13"/>
    <x v="2"/>
    <d v="2022-12-06T00:00:00"/>
    <x v="0"/>
    <x v="1"/>
    <s v="SET324-KR-NP-S"/>
    <x v="0"/>
    <s v="S"/>
    <n v="1"/>
    <s v="INR"/>
    <n v="597"/>
    <s v="NEW DELHI"/>
    <x v="5"/>
    <n v="110075"/>
    <s v="IN"/>
    <b v="0"/>
  </r>
  <r>
    <n v="22112"/>
    <x v="6753"/>
    <n v="8587189"/>
    <x v="1"/>
    <x v="7"/>
    <x v="2"/>
    <d v="2022-12-06T00:00:00"/>
    <x v="0"/>
    <x v="1"/>
    <s v="JNE3738-KR-XXL"/>
    <x v="1"/>
    <s v="XXL"/>
    <n v="1"/>
    <s v="INR"/>
    <n v="383"/>
    <s v="HYDERABAD"/>
    <x v="6"/>
    <n v="500044"/>
    <s v="IN"/>
    <b v="0"/>
  </r>
  <r>
    <n v="22113"/>
    <x v="6754"/>
    <n v="4292660"/>
    <x v="1"/>
    <x v="31"/>
    <x v="2"/>
    <d v="2022-12-06T00:00:00"/>
    <x v="0"/>
    <x v="6"/>
    <s v="SET347-KR-NP-XXXL"/>
    <x v="0"/>
    <s v="3XL"/>
    <n v="1"/>
    <s v="INR"/>
    <n v="791"/>
    <s v="GURUGRAM"/>
    <x v="14"/>
    <n v="122006"/>
    <s v="IN"/>
    <b v="0"/>
  </r>
  <r>
    <n v="22114"/>
    <x v="6755"/>
    <n v="2709466"/>
    <x v="1"/>
    <x v="33"/>
    <x v="2"/>
    <d v="2022-12-06T00:00:00"/>
    <x v="0"/>
    <x v="4"/>
    <s v="SET377-KR-NP-S"/>
    <x v="0"/>
    <s v="S"/>
    <n v="1"/>
    <s v="INR"/>
    <n v="1238"/>
    <s v="BHOPAL"/>
    <x v="9"/>
    <n v="462026"/>
    <s v="IN"/>
    <b v="0"/>
  </r>
  <r>
    <n v="22115"/>
    <x v="6756"/>
    <n v="8211050"/>
    <x v="1"/>
    <x v="13"/>
    <x v="2"/>
    <d v="2022-12-06T00:00:00"/>
    <x v="0"/>
    <x v="4"/>
    <s v="JNE3518-KR-L"/>
    <x v="1"/>
    <s v="L"/>
    <n v="1"/>
    <s v="INR"/>
    <n v="487"/>
    <s v="THORRUR"/>
    <x v="6"/>
    <n v="506163"/>
    <s v="IN"/>
    <b v="0"/>
  </r>
  <r>
    <n v="22116"/>
    <x v="6756"/>
    <n v="8211050"/>
    <x v="1"/>
    <x v="6"/>
    <x v="2"/>
    <d v="2022-12-06T00:00:00"/>
    <x v="1"/>
    <x v="5"/>
    <s v="JNE3543-KR-XL"/>
    <x v="1"/>
    <s v="XL"/>
    <n v="1"/>
    <s v="INR"/>
    <n v="365"/>
    <s v="GURUGRAM"/>
    <x v="14"/>
    <n v="122001"/>
    <s v="IN"/>
    <b v="0"/>
  </r>
  <r>
    <n v="22117"/>
    <x v="6757"/>
    <n v="4341545"/>
    <x v="1"/>
    <x v="26"/>
    <x v="2"/>
    <d v="2022-12-06T00:00:00"/>
    <x v="0"/>
    <x v="2"/>
    <s v="JNE3785-KR-XXXL"/>
    <x v="1"/>
    <s v="3XL"/>
    <n v="1"/>
    <s v="INR"/>
    <n v="362"/>
    <s v="BENGALURU"/>
    <x v="4"/>
    <n v="560043"/>
    <s v="IN"/>
    <b v="0"/>
  </r>
  <r>
    <n v="22118"/>
    <x v="6758"/>
    <n v="5461902"/>
    <x v="1"/>
    <x v="6"/>
    <x v="2"/>
    <d v="2022-12-06T00:00:00"/>
    <x v="0"/>
    <x v="1"/>
    <s v="JNE3468-KR-M"/>
    <x v="1"/>
    <s v="M"/>
    <n v="1"/>
    <s v="INR"/>
    <n v="387"/>
    <s v="COIMBATORE"/>
    <x v="2"/>
    <n v="641659"/>
    <s v="IN"/>
    <b v="0"/>
  </r>
  <r>
    <n v="22119"/>
    <x v="6759"/>
    <n v="6559544"/>
    <x v="0"/>
    <x v="2"/>
    <x v="2"/>
    <d v="2022-12-06T00:00:00"/>
    <x v="0"/>
    <x v="4"/>
    <s v="JNE3797-KR-L"/>
    <x v="2"/>
    <s v="L"/>
    <n v="1"/>
    <s v="INR"/>
    <n v="735"/>
    <s v="BADGAM"/>
    <x v="15"/>
    <n v="190007"/>
    <s v="IN"/>
    <b v="0"/>
  </r>
  <r>
    <n v="22120"/>
    <x v="6760"/>
    <n v="5000046"/>
    <x v="1"/>
    <x v="29"/>
    <x v="2"/>
    <d v="2022-12-06T00:00:00"/>
    <x v="0"/>
    <x v="1"/>
    <s v="JNE3484-KR-XL"/>
    <x v="1"/>
    <s v="XL"/>
    <n v="1"/>
    <s v="INR"/>
    <n v="310"/>
    <s v="BENGALURU"/>
    <x v="4"/>
    <n v="560064"/>
    <s v="IN"/>
    <b v="0"/>
  </r>
  <r>
    <n v="22121"/>
    <x v="6761"/>
    <n v="7623053"/>
    <x v="1"/>
    <x v="24"/>
    <x v="2"/>
    <d v="2022-12-06T00:00:00"/>
    <x v="0"/>
    <x v="2"/>
    <s v="JNE3368-KR-XXL"/>
    <x v="1"/>
    <s v="XXL"/>
    <n v="1"/>
    <s v="INR"/>
    <n v="471"/>
    <s v="KODAKARA"/>
    <x v="1"/>
    <n v="680684"/>
    <s v="IN"/>
    <b v="0"/>
  </r>
  <r>
    <n v="22122"/>
    <x v="6762"/>
    <n v="3846119"/>
    <x v="0"/>
    <x v="17"/>
    <x v="2"/>
    <d v="2022-12-06T00:00:00"/>
    <x v="0"/>
    <x v="4"/>
    <s v="JNE3870-DR-M"/>
    <x v="2"/>
    <s v="M"/>
    <n v="1"/>
    <s v="INR"/>
    <n v="678"/>
    <s v="THRISSUR"/>
    <x v="1"/>
    <n v="680004"/>
    <s v="IN"/>
    <b v="0"/>
  </r>
  <r>
    <n v="22123"/>
    <x v="6763"/>
    <n v="6151653"/>
    <x v="1"/>
    <x v="57"/>
    <x v="2"/>
    <d v="2022-12-06T00:00:00"/>
    <x v="0"/>
    <x v="3"/>
    <s v="JNE1525-KR-UDF19BLACK-L"/>
    <x v="1"/>
    <s v="L"/>
    <n v="1"/>
    <s v="INR"/>
    <n v="301"/>
    <s v="VARCA"/>
    <x v="22"/>
    <n v="403721"/>
    <s v="IN"/>
    <b v="0"/>
  </r>
  <r>
    <n v="22124"/>
    <x v="6764"/>
    <n v="9760799"/>
    <x v="1"/>
    <x v="29"/>
    <x v="2"/>
    <d v="2022-12-06T00:00:00"/>
    <x v="0"/>
    <x v="1"/>
    <s v="J0234-SKD-M"/>
    <x v="0"/>
    <s v="M"/>
    <n v="1"/>
    <s v="INR"/>
    <n v="1125"/>
    <s v="BENGALURU"/>
    <x v="4"/>
    <n v="560085"/>
    <s v="IN"/>
    <b v="0"/>
  </r>
  <r>
    <n v="22125"/>
    <x v="6765"/>
    <n v="593802"/>
    <x v="0"/>
    <x v="21"/>
    <x v="2"/>
    <d v="2022-12-06T00:00:00"/>
    <x v="0"/>
    <x v="4"/>
    <s v="SET058-KR-NP-M"/>
    <x v="0"/>
    <s v="M"/>
    <n v="1"/>
    <s v="INR"/>
    <n v="847"/>
    <s v="UPLETA"/>
    <x v="12"/>
    <n v="360490"/>
    <s v="IN"/>
    <b v="0"/>
  </r>
  <r>
    <n v="22126"/>
    <x v="6766"/>
    <n v="6130054"/>
    <x v="1"/>
    <x v="7"/>
    <x v="2"/>
    <d v="2022-12-06T00:00:00"/>
    <x v="0"/>
    <x v="1"/>
    <s v="SET348-KR-NP-XL"/>
    <x v="0"/>
    <s v="XL"/>
    <n v="1"/>
    <s v="INR"/>
    <n v="899"/>
    <s v="NEW DELHI"/>
    <x v="5"/>
    <n v="110075"/>
    <s v="IN"/>
    <b v="0"/>
  </r>
  <r>
    <n v="22127"/>
    <x v="6767"/>
    <n v="3825059"/>
    <x v="0"/>
    <x v="45"/>
    <x v="2"/>
    <d v="2022-12-06T00:00:00"/>
    <x v="0"/>
    <x v="2"/>
    <s v="SET250-KR-SHA-XS"/>
    <x v="0"/>
    <s v="XS"/>
    <n v="1"/>
    <s v="INR"/>
    <n v="648"/>
    <s v="DHARWAD"/>
    <x v="4"/>
    <n v="580007"/>
    <s v="IN"/>
    <b v="0"/>
  </r>
  <r>
    <n v="22128"/>
    <x v="6768"/>
    <n v="1657990"/>
    <x v="1"/>
    <x v="32"/>
    <x v="2"/>
    <d v="2022-12-06T00:00:00"/>
    <x v="0"/>
    <x v="0"/>
    <s v="J0301-TP-L"/>
    <x v="3"/>
    <s v="L"/>
    <n v="1"/>
    <s v="INR"/>
    <n v="493"/>
    <s v="THANE"/>
    <x v="7"/>
    <n v="400610"/>
    <s v="IN"/>
    <b v="0"/>
  </r>
  <r>
    <n v="22129"/>
    <x v="6769"/>
    <n v="8653076"/>
    <x v="1"/>
    <x v="24"/>
    <x v="2"/>
    <d v="2022-12-06T00:00:00"/>
    <x v="0"/>
    <x v="4"/>
    <s v="J0386-KR-S"/>
    <x v="1"/>
    <s v="S"/>
    <n v="1"/>
    <s v="INR"/>
    <n v="967"/>
    <s v="WARANGAL"/>
    <x v="6"/>
    <n v="506002"/>
    <s v="IN"/>
    <b v="0"/>
  </r>
  <r>
    <n v="22130"/>
    <x v="6770"/>
    <n v="7441943"/>
    <x v="1"/>
    <x v="3"/>
    <x v="2"/>
    <d v="2022-12-06T00:00:00"/>
    <x v="0"/>
    <x v="0"/>
    <s v="SET268-KR-NP-L"/>
    <x v="0"/>
    <s v="L"/>
    <n v="1"/>
    <s v="INR"/>
    <n v="788"/>
    <s v="NAVI MUMBAI"/>
    <x v="7"/>
    <n v="410206"/>
    <s v="IN"/>
    <b v="0"/>
  </r>
  <r>
    <n v="22131"/>
    <x v="6770"/>
    <n v="7441943"/>
    <x v="0"/>
    <x v="13"/>
    <x v="2"/>
    <d v="2022-12-06T00:00:00"/>
    <x v="0"/>
    <x v="0"/>
    <s v="SET331-KR-NP-M"/>
    <x v="0"/>
    <s v="M"/>
    <n v="1"/>
    <s v="INR"/>
    <n v="613"/>
    <s v="ALLAHABAD"/>
    <x v="8"/>
    <n v="211006"/>
    <s v="IN"/>
    <b v="0"/>
  </r>
  <r>
    <n v="22132"/>
    <x v="6771"/>
    <n v="1441296"/>
    <x v="1"/>
    <x v="27"/>
    <x v="2"/>
    <d v="2022-12-06T00:00:00"/>
    <x v="1"/>
    <x v="5"/>
    <s v="JNE3721-KR-L"/>
    <x v="1"/>
    <s v="L"/>
    <n v="1"/>
    <s v="INR"/>
    <n v="301"/>
    <s v="KOLKATA"/>
    <x v="3"/>
    <n v="700127"/>
    <s v="IN"/>
    <b v="0"/>
  </r>
  <r>
    <n v="22133"/>
    <x v="6772"/>
    <n v="9444394"/>
    <x v="1"/>
    <x v="22"/>
    <x v="2"/>
    <d v="2022-12-06T00:00:00"/>
    <x v="0"/>
    <x v="4"/>
    <s v="JNE3405-KR-S"/>
    <x v="1"/>
    <s v="S"/>
    <n v="1"/>
    <s v="INR"/>
    <n v="435"/>
    <s v="VIKASNAGAR"/>
    <x v="21"/>
    <n v="248198"/>
    <s v="IN"/>
    <b v="0"/>
  </r>
  <r>
    <n v="22134"/>
    <x v="6773"/>
    <n v="276284"/>
    <x v="0"/>
    <x v="9"/>
    <x v="2"/>
    <d v="2022-12-06T00:00:00"/>
    <x v="0"/>
    <x v="4"/>
    <s v="JNE3797-KR-L"/>
    <x v="2"/>
    <s v="L"/>
    <n v="1"/>
    <s v="INR"/>
    <n v="735"/>
    <s v="THANE"/>
    <x v="7"/>
    <n v="401107"/>
    <s v="IN"/>
    <b v="0"/>
  </r>
  <r>
    <n v="22135"/>
    <x v="6774"/>
    <n v="1338700"/>
    <x v="1"/>
    <x v="11"/>
    <x v="2"/>
    <d v="2022-12-06T00:00:00"/>
    <x v="0"/>
    <x v="1"/>
    <s v="JNE3461-KR-M"/>
    <x v="1"/>
    <s v="M"/>
    <n v="1"/>
    <s v="INR"/>
    <n v="363"/>
    <s v="TIRUCHIRAPPALLI"/>
    <x v="2"/>
    <n v="620007"/>
    <s v="IN"/>
    <b v="0"/>
  </r>
  <r>
    <n v="22136"/>
    <x v="6775"/>
    <n v="1541335"/>
    <x v="1"/>
    <x v="46"/>
    <x v="2"/>
    <d v="2022-12-06T00:00:00"/>
    <x v="2"/>
    <x v="0"/>
    <s v="JNE3652-TP-N-XXL"/>
    <x v="3"/>
    <s v="XXL"/>
    <n v="1"/>
    <s v="INR"/>
    <n v="328"/>
    <s v="JAMMU"/>
    <x v="15"/>
    <n v="180010"/>
    <s v="IN"/>
    <b v="0"/>
  </r>
  <r>
    <n v="22137"/>
    <x v="6775"/>
    <n v="1541335"/>
    <x v="1"/>
    <x v="25"/>
    <x v="2"/>
    <d v="2022-12-06T00:00:00"/>
    <x v="0"/>
    <x v="5"/>
    <s v="JNE3648-TP-N-M"/>
    <x v="3"/>
    <s v="M"/>
    <n v="1"/>
    <s v="INR"/>
    <n v="518"/>
    <s v="BENGALURU"/>
    <x v="4"/>
    <n v="560075"/>
    <s v="IN"/>
    <b v="0"/>
  </r>
  <r>
    <n v="22138"/>
    <x v="6775"/>
    <n v="1541335"/>
    <x v="1"/>
    <x v="54"/>
    <x v="2"/>
    <d v="2022-12-06T00:00:00"/>
    <x v="0"/>
    <x v="4"/>
    <s v="JNE3651-TP-N-XL"/>
    <x v="3"/>
    <s v="XL"/>
    <n v="1"/>
    <s v="INR"/>
    <n v="518"/>
    <s v="NEW DELHI"/>
    <x v="5"/>
    <n v="110074"/>
    <s v="IN"/>
    <b v="0"/>
  </r>
  <r>
    <n v="22139"/>
    <x v="6776"/>
    <n v="1955200"/>
    <x v="1"/>
    <x v="19"/>
    <x v="2"/>
    <d v="2022-12-06T00:00:00"/>
    <x v="0"/>
    <x v="3"/>
    <s v="JNE3784-KR-XL"/>
    <x v="1"/>
    <s v="XL"/>
    <n v="1"/>
    <s v="INR"/>
    <n v="458"/>
    <s v="CHENNAI"/>
    <x v="2"/>
    <n v="600002"/>
    <s v="IN"/>
    <b v="0"/>
  </r>
  <r>
    <n v="22140"/>
    <x v="6777"/>
    <n v="269442"/>
    <x v="0"/>
    <x v="17"/>
    <x v="2"/>
    <d v="2022-12-06T00:00:00"/>
    <x v="0"/>
    <x v="4"/>
    <s v="J0349-SET-M"/>
    <x v="0"/>
    <s v="M"/>
    <n v="1"/>
    <s v="INR"/>
    <n v="801"/>
    <s v="KUMARAPALAYAM"/>
    <x v="2"/>
    <n v="638183"/>
    <s v="IN"/>
    <b v="0"/>
  </r>
  <r>
    <n v="22141"/>
    <x v="6778"/>
    <n v="2096948"/>
    <x v="1"/>
    <x v="5"/>
    <x v="2"/>
    <d v="2022-12-06T00:00:00"/>
    <x v="0"/>
    <x v="0"/>
    <s v="JNE3568-KR-S"/>
    <x v="1"/>
    <s v="S"/>
    <n v="1"/>
    <s v="INR"/>
    <n v="399"/>
    <s v="GHAZIABAD"/>
    <x v="8"/>
    <n v="201009"/>
    <s v="IN"/>
    <b v="0"/>
  </r>
  <r>
    <n v="22142"/>
    <x v="6779"/>
    <n v="9994039"/>
    <x v="1"/>
    <x v="21"/>
    <x v="2"/>
    <d v="2022-12-06T00:00:00"/>
    <x v="0"/>
    <x v="4"/>
    <s v="J0340-TP-XL"/>
    <x v="3"/>
    <s v="XL"/>
    <n v="1"/>
    <s v="INR"/>
    <n v="649"/>
    <s v="KOLKATA"/>
    <x v="3"/>
    <n v="700002"/>
    <s v="IN"/>
    <b v="0"/>
  </r>
  <r>
    <n v="22143"/>
    <x v="6780"/>
    <n v="1171790"/>
    <x v="0"/>
    <x v="16"/>
    <x v="2"/>
    <d v="2022-12-06T00:00:00"/>
    <x v="0"/>
    <x v="4"/>
    <s v="SET380-KR-NP-XXL"/>
    <x v="0"/>
    <s v="XXL"/>
    <n v="1"/>
    <s v="INR"/>
    <n v="1186"/>
    <s v="GURUGRAM"/>
    <x v="14"/>
    <n v="122001"/>
    <s v="IN"/>
    <b v="0"/>
  </r>
  <r>
    <n v="22144"/>
    <x v="6780"/>
    <n v="1171790"/>
    <x v="0"/>
    <x v="44"/>
    <x v="2"/>
    <d v="2022-12-06T00:00:00"/>
    <x v="0"/>
    <x v="4"/>
    <s v="SET344-KR-NP-XXL"/>
    <x v="0"/>
    <s v="XXL"/>
    <n v="1"/>
    <s v="INR"/>
    <n v="958"/>
    <s v="MUZAFFARNAGAR"/>
    <x v="8"/>
    <n v="251001"/>
    <s v="IN"/>
    <b v="0"/>
  </r>
  <r>
    <n v="22145"/>
    <x v="6781"/>
    <n v="6319423"/>
    <x v="1"/>
    <x v="56"/>
    <x v="2"/>
    <d v="2022-12-06T00:00:00"/>
    <x v="0"/>
    <x v="1"/>
    <s v="JNE3543-KR-L"/>
    <x v="1"/>
    <s v="L"/>
    <n v="1"/>
    <s v="INR"/>
    <n v="357"/>
    <s v="BENGALURU"/>
    <x v="4"/>
    <n v="560072"/>
    <s v="IN"/>
    <b v="0"/>
  </r>
  <r>
    <n v="22146"/>
    <x v="6782"/>
    <n v="17421"/>
    <x v="1"/>
    <x v="41"/>
    <x v="2"/>
    <d v="2022-12-06T00:00:00"/>
    <x v="0"/>
    <x v="2"/>
    <s v="SET245-KR-NP-S"/>
    <x v="0"/>
    <s v="S"/>
    <n v="1"/>
    <s v="INR"/>
    <n v="999"/>
    <s v="NOIDA"/>
    <x v="8"/>
    <n v="201301"/>
    <s v="IN"/>
    <b v="0"/>
  </r>
  <r>
    <n v="22147"/>
    <x v="6783"/>
    <n v="3988823"/>
    <x v="0"/>
    <x v="10"/>
    <x v="2"/>
    <d v="2022-12-06T00:00:00"/>
    <x v="0"/>
    <x v="0"/>
    <s v="JNE3800-KR-L"/>
    <x v="2"/>
    <s v="L"/>
    <n v="1"/>
    <s v="INR"/>
    <n v="735"/>
    <s v="BANGALORE"/>
    <x v="4"/>
    <n v="560078"/>
    <s v="IN"/>
    <b v="0"/>
  </r>
  <r>
    <n v="22148"/>
    <x v="6784"/>
    <n v="44332"/>
    <x v="0"/>
    <x v="21"/>
    <x v="2"/>
    <d v="2022-12-06T00:00:00"/>
    <x v="0"/>
    <x v="4"/>
    <s v="JNE3797-KR-L"/>
    <x v="2"/>
    <s v="L"/>
    <n v="1"/>
    <s v="INR"/>
    <n v="735"/>
    <s v="PUNE"/>
    <x v="7"/>
    <n v="411006"/>
    <s v="IN"/>
    <b v="0"/>
  </r>
  <r>
    <n v="22149"/>
    <x v="6785"/>
    <n v="4004225"/>
    <x v="0"/>
    <x v="32"/>
    <x v="2"/>
    <d v="2022-12-06T00:00:00"/>
    <x v="0"/>
    <x v="4"/>
    <s v="J0308-DR-XXXL"/>
    <x v="2"/>
    <s v="3XL"/>
    <n v="1"/>
    <s v="INR"/>
    <n v="665"/>
    <s v="LUDHIANA"/>
    <x v="13"/>
    <n v="141013"/>
    <s v="IN"/>
    <b v="0"/>
  </r>
  <r>
    <n v="22150"/>
    <x v="6786"/>
    <n v="3282531"/>
    <x v="0"/>
    <x v="2"/>
    <x v="2"/>
    <d v="2022-12-06T00:00:00"/>
    <x v="0"/>
    <x v="3"/>
    <s v="SAR029"/>
    <x v="4"/>
    <s v="Free"/>
    <n v="1"/>
    <s v="INR"/>
    <n v="1325"/>
    <s v="KHAMMAM"/>
    <x v="6"/>
    <n v="507002"/>
    <s v="IN"/>
    <b v="0"/>
  </r>
  <r>
    <n v="22151"/>
    <x v="6787"/>
    <n v="630525"/>
    <x v="0"/>
    <x v="34"/>
    <x v="2"/>
    <d v="2022-12-06T00:00:00"/>
    <x v="0"/>
    <x v="5"/>
    <s v="JNE3797-KR-XXL"/>
    <x v="2"/>
    <s v="XXL"/>
    <n v="1"/>
    <s v="INR"/>
    <n v="771"/>
    <s v="MUMBAI"/>
    <x v="7"/>
    <n v="400011"/>
    <s v="IN"/>
    <b v="0"/>
  </r>
  <r>
    <n v="22152"/>
    <x v="6787"/>
    <n v="630525"/>
    <x v="0"/>
    <x v="5"/>
    <x v="2"/>
    <d v="2022-12-06T00:00:00"/>
    <x v="0"/>
    <x v="2"/>
    <s v="JNE3798-KR-XXXL"/>
    <x v="2"/>
    <s v="3XL"/>
    <n v="1"/>
    <s v="INR"/>
    <n v="725"/>
    <s v="RAJKOT"/>
    <x v="12"/>
    <n v="360004"/>
    <s v="IN"/>
    <b v="0"/>
  </r>
  <r>
    <n v="22153"/>
    <x v="6788"/>
    <n v="6628585"/>
    <x v="1"/>
    <x v="4"/>
    <x v="2"/>
    <d v="2022-12-06T00:00:00"/>
    <x v="0"/>
    <x v="5"/>
    <s v="J0179-KR-L"/>
    <x v="1"/>
    <s v="L"/>
    <n v="1"/>
    <s v="INR"/>
    <n v="696"/>
    <s v="TIRUCHENDUR"/>
    <x v="2"/>
    <n v="628215"/>
    <s v="IN"/>
    <b v="0"/>
  </r>
  <r>
    <n v="22154"/>
    <x v="6789"/>
    <n v="2353216"/>
    <x v="1"/>
    <x v="33"/>
    <x v="2"/>
    <d v="2022-12-06T00:00:00"/>
    <x v="0"/>
    <x v="4"/>
    <s v="J0391-TP-M"/>
    <x v="3"/>
    <s v="M"/>
    <n v="1"/>
    <s v="INR"/>
    <n v="649"/>
    <s v="NEW DELHI"/>
    <x v="5"/>
    <n v="110092"/>
    <s v="IN"/>
    <b v="0"/>
  </r>
  <r>
    <n v="22155"/>
    <x v="6790"/>
    <n v="1377302"/>
    <x v="0"/>
    <x v="56"/>
    <x v="2"/>
    <d v="2022-12-06T00:00:00"/>
    <x v="3"/>
    <x v="1"/>
    <s v="JNE3797-KR-M"/>
    <x v="2"/>
    <s v="M"/>
    <n v="1"/>
    <s v="INR"/>
    <n v="735"/>
    <s v="BARIPADA"/>
    <x v="10"/>
    <n v="757001"/>
    <s v="IN"/>
    <b v="0"/>
  </r>
  <r>
    <n v="22156"/>
    <x v="6791"/>
    <n v="7057118"/>
    <x v="1"/>
    <x v="13"/>
    <x v="2"/>
    <d v="2022-12-06T00:00:00"/>
    <x v="0"/>
    <x v="0"/>
    <s v="SET229-KR-PP-XS"/>
    <x v="0"/>
    <s v="XS"/>
    <n v="1"/>
    <s v="INR"/>
    <n v="845"/>
    <s v="CHENNAI"/>
    <x v="2"/>
    <n v="600129"/>
    <s v="IN"/>
    <b v="0"/>
  </r>
  <r>
    <n v="22157"/>
    <x v="6792"/>
    <n v="911107"/>
    <x v="0"/>
    <x v="33"/>
    <x v="2"/>
    <d v="2022-12-06T00:00:00"/>
    <x v="0"/>
    <x v="5"/>
    <s v="JNE3797-KR-L"/>
    <x v="2"/>
    <s v="L"/>
    <n v="1"/>
    <s v="INR"/>
    <n v="725"/>
    <s v="MUMBAI"/>
    <x v="7"/>
    <n v="400042"/>
    <s v="IN"/>
    <b v="0"/>
  </r>
  <r>
    <n v="22158"/>
    <x v="6793"/>
    <n v="3216775"/>
    <x v="1"/>
    <x v="3"/>
    <x v="2"/>
    <d v="2022-12-06T00:00:00"/>
    <x v="0"/>
    <x v="4"/>
    <s v="J0010-LCD-XL"/>
    <x v="0"/>
    <s v="XL"/>
    <n v="1"/>
    <s v="INR"/>
    <n v="999"/>
    <s v="BENGALURU"/>
    <x v="4"/>
    <n v="560078"/>
    <s v="IN"/>
    <b v="0"/>
  </r>
  <r>
    <n v="22159"/>
    <x v="6794"/>
    <n v="7634479"/>
    <x v="1"/>
    <x v="17"/>
    <x v="2"/>
    <d v="2022-12-06T00:00:00"/>
    <x v="0"/>
    <x v="1"/>
    <s v="SET397-KR-NP-S"/>
    <x v="0"/>
    <s v="S"/>
    <n v="1"/>
    <s v="INR"/>
    <n v="1115"/>
    <s v="BAREILLY"/>
    <x v="8"/>
    <n v="243001"/>
    <s v="IN"/>
    <b v="0"/>
  </r>
  <r>
    <n v="22160"/>
    <x v="6795"/>
    <n v="8645329"/>
    <x v="0"/>
    <x v="33"/>
    <x v="2"/>
    <d v="2022-12-06T00:00:00"/>
    <x v="0"/>
    <x v="1"/>
    <s v="NW034-TP-PJ-XXXL"/>
    <x v="0"/>
    <s v="3XL"/>
    <n v="1"/>
    <s v="INR"/>
    <n v="613"/>
    <s v="DELHI"/>
    <x v="5"/>
    <n v="110027"/>
    <s v="IN"/>
    <b v="0"/>
  </r>
  <r>
    <n v="22161"/>
    <x v="6796"/>
    <n v="43838"/>
    <x v="1"/>
    <x v="22"/>
    <x v="2"/>
    <d v="2022-12-06T00:00:00"/>
    <x v="0"/>
    <x v="0"/>
    <s v="SET334-KR-NP-XS"/>
    <x v="0"/>
    <s v="XS"/>
    <n v="1"/>
    <s v="INR"/>
    <n v="657"/>
    <s v="CHENNAI"/>
    <x v="2"/>
    <n v="600028"/>
    <s v="IN"/>
    <b v="0"/>
  </r>
  <r>
    <n v="22162"/>
    <x v="6797"/>
    <n v="6349518"/>
    <x v="0"/>
    <x v="32"/>
    <x v="2"/>
    <d v="2022-12-06T00:00:00"/>
    <x v="0"/>
    <x v="4"/>
    <s v="J0402-DR-S"/>
    <x v="2"/>
    <s v="S"/>
    <n v="1"/>
    <s v="INR"/>
    <n v="899"/>
    <s v="PATNA"/>
    <x v="16"/>
    <n v="800001"/>
    <s v="IN"/>
    <b v="0"/>
  </r>
  <r>
    <n v="22163"/>
    <x v="6798"/>
    <n v="2812516"/>
    <x v="0"/>
    <x v="6"/>
    <x v="2"/>
    <d v="2022-12-06T00:00:00"/>
    <x v="0"/>
    <x v="4"/>
    <s v="JNE3800-KR-XXXL"/>
    <x v="2"/>
    <s v="3XL"/>
    <n v="1"/>
    <s v="INR"/>
    <n v="735"/>
    <s v="VAPI"/>
    <x v="12"/>
    <n v="396191"/>
    <s v="IN"/>
    <b v="0"/>
  </r>
  <r>
    <n v="22164"/>
    <x v="6799"/>
    <n v="4098451"/>
    <x v="0"/>
    <x v="16"/>
    <x v="2"/>
    <d v="2022-12-06T00:00:00"/>
    <x v="0"/>
    <x v="4"/>
    <s v="SET433-KR-NP-XL"/>
    <x v="0"/>
    <s v="XL"/>
    <n v="1"/>
    <s v="INR"/>
    <n v="543"/>
    <s v="HYDERABAD"/>
    <x v="6"/>
    <n v="500060"/>
    <s v="IN"/>
    <b v="0"/>
  </r>
  <r>
    <n v="22165"/>
    <x v="6800"/>
    <n v="7790553"/>
    <x v="1"/>
    <x v="13"/>
    <x v="2"/>
    <d v="2022-12-06T00:00:00"/>
    <x v="0"/>
    <x v="0"/>
    <s v="JNE3068-KR-A-M"/>
    <x v="1"/>
    <s v="M"/>
    <n v="1"/>
    <s v="INR"/>
    <n v="696"/>
    <s v="NEW DELHI"/>
    <x v="5"/>
    <n v="110059"/>
    <s v="IN"/>
    <b v="0"/>
  </r>
  <r>
    <n v="22166"/>
    <x v="6801"/>
    <n v="3329453"/>
    <x v="1"/>
    <x v="44"/>
    <x v="2"/>
    <d v="2022-12-06T00:00:00"/>
    <x v="0"/>
    <x v="0"/>
    <s v="J0086-DR-XS"/>
    <x v="5"/>
    <s v="XS"/>
    <n v="1"/>
    <s v="INR"/>
    <n v="569"/>
    <s v="THIRUVANANTHAPURAM"/>
    <x v="1"/>
    <n v="695005"/>
    <s v="IN"/>
    <b v="0"/>
  </r>
  <r>
    <n v="22167"/>
    <x v="6802"/>
    <n v="1441708"/>
    <x v="0"/>
    <x v="2"/>
    <x v="2"/>
    <d v="2022-12-06T00:00:00"/>
    <x v="0"/>
    <x v="4"/>
    <s v="SAR018"/>
    <x v="4"/>
    <s v="Free"/>
    <n v="1"/>
    <s v="INR"/>
    <n v="736"/>
    <s v="MURWARA KATNI"/>
    <x v="9"/>
    <n v="483501"/>
    <s v="IN"/>
    <b v="0"/>
  </r>
  <r>
    <n v="22168"/>
    <x v="6803"/>
    <n v="2339981"/>
    <x v="0"/>
    <x v="28"/>
    <x v="2"/>
    <d v="2022-12-06T00:00:00"/>
    <x v="0"/>
    <x v="4"/>
    <s v="JNE3904-DR-L"/>
    <x v="2"/>
    <s v="L"/>
    <n v="1"/>
    <s v="INR"/>
    <n v="563"/>
    <s v="NEW DELHI"/>
    <x v="5"/>
    <n v="110060"/>
    <s v="IN"/>
    <b v="0"/>
  </r>
  <r>
    <n v="22169"/>
    <x v="6804"/>
    <n v="699426"/>
    <x v="1"/>
    <x v="8"/>
    <x v="2"/>
    <d v="2022-12-06T00:00:00"/>
    <x v="0"/>
    <x v="5"/>
    <s v="JNE1906-KR-031-XXXL"/>
    <x v="1"/>
    <s v="3XL"/>
    <n v="1"/>
    <s v="INR"/>
    <n v="382"/>
    <s v="HYDERABAD"/>
    <x v="6"/>
    <n v="500013"/>
    <s v="IN"/>
    <b v="0"/>
  </r>
  <r>
    <n v="22170"/>
    <x v="6805"/>
    <n v="3544862"/>
    <x v="1"/>
    <x v="9"/>
    <x v="2"/>
    <d v="2022-12-06T00:00:00"/>
    <x v="0"/>
    <x v="1"/>
    <s v="J0118-TP-XL"/>
    <x v="3"/>
    <s v="XL"/>
    <n v="1"/>
    <s v="INR"/>
    <n v="693"/>
    <s v="NEW DELHI"/>
    <x v="5"/>
    <n v="110014"/>
    <s v="IN"/>
    <b v="0"/>
  </r>
  <r>
    <n v="22171"/>
    <x v="6806"/>
    <n v="9751647"/>
    <x v="1"/>
    <x v="7"/>
    <x v="2"/>
    <d v="2022-12-06T00:00:00"/>
    <x v="0"/>
    <x v="1"/>
    <s v="J0096-KR-M"/>
    <x v="1"/>
    <s v="M"/>
    <n v="1"/>
    <s v="INR"/>
    <n v="568"/>
    <s v="MULKI"/>
    <x v="4"/>
    <n v="574103"/>
    <s v="IN"/>
    <b v="0"/>
  </r>
  <r>
    <n v="22172"/>
    <x v="6807"/>
    <n v="7587581"/>
    <x v="1"/>
    <x v="4"/>
    <x v="2"/>
    <d v="2022-12-06T00:00:00"/>
    <x v="0"/>
    <x v="4"/>
    <s v="SET098-KR-PP-S"/>
    <x v="0"/>
    <s v="S"/>
    <n v="1"/>
    <s v="INR"/>
    <n v="759"/>
    <s v="CHENNAI"/>
    <x v="2"/>
    <n v="600016"/>
    <s v="IN"/>
    <b v="0"/>
  </r>
  <r>
    <n v="22173"/>
    <x v="6808"/>
    <n v="8361049"/>
    <x v="0"/>
    <x v="3"/>
    <x v="2"/>
    <d v="2022-12-06T00:00:00"/>
    <x v="0"/>
    <x v="2"/>
    <s v="SET344-KR-NP-XXXL"/>
    <x v="0"/>
    <s v="3XL"/>
    <n v="1"/>
    <s v="INR"/>
    <n v="939"/>
    <s v="SRI GANGANAGAR"/>
    <x v="19"/>
    <n v="335002"/>
    <s v="IN"/>
    <b v="0"/>
  </r>
  <r>
    <n v="22174"/>
    <x v="6809"/>
    <n v="3196755"/>
    <x v="1"/>
    <x v="17"/>
    <x v="2"/>
    <d v="2022-12-06T00:00:00"/>
    <x v="0"/>
    <x v="0"/>
    <s v="SET386-KR-NP-XXL"/>
    <x v="0"/>
    <s v="XXL"/>
    <n v="1"/>
    <s v="INR"/>
    <n v="631"/>
    <s v="KOLKATA"/>
    <x v="3"/>
    <n v="700052"/>
    <s v="IN"/>
    <b v="0"/>
  </r>
  <r>
    <n v="22175"/>
    <x v="6810"/>
    <n v="6233073"/>
    <x v="0"/>
    <x v="44"/>
    <x v="2"/>
    <d v="2022-12-06T00:00:00"/>
    <x v="0"/>
    <x v="4"/>
    <s v="JNE3800-KR-A-XL"/>
    <x v="2"/>
    <s v="XL"/>
    <n v="1"/>
    <s v="INR"/>
    <n v="725"/>
    <s v="IRINJALAKUDA"/>
    <x v="1"/>
    <n v="680701"/>
    <s v="IN"/>
    <b v="0"/>
  </r>
  <r>
    <n v="22176"/>
    <x v="6811"/>
    <n v="5448449"/>
    <x v="0"/>
    <x v="29"/>
    <x v="2"/>
    <d v="2022-12-06T00:00:00"/>
    <x v="0"/>
    <x v="3"/>
    <s v="SET357-KR-NP-XXL"/>
    <x v="0"/>
    <s v="XXL"/>
    <n v="1"/>
    <s v="INR"/>
    <n v="771"/>
    <s v="CHENNAI"/>
    <x v="2"/>
    <n v="600012"/>
    <s v="IN"/>
    <b v="0"/>
  </r>
  <r>
    <n v="22177"/>
    <x v="6812"/>
    <n v="3300174"/>
    <x v="1"/>
    <x v="6"/>
    <x v="2"/>
    <d v="2022-12-06T00:00:00"/>
    <x v="0"/>
    <x v="4"/>
    <s v="J0144-SET-XXL"/>
    <x v="0"/>
    <s v="XXL"/>
    <n v="1"/>
    <s v="INR"/>
    <n v="529"/>
    <s v="KANPUR"/>
    <x v="8"/>
    <n v="208027"/>
    <s v="IN"/>
    <b v="0"/>
  </r>
  <r>
    <n v="22178"/>
    <x v="6812"/>
    <n v="3300174"/>
    <x v="1"/>
    <x v="22"/>
    <x v="2"/>
    <d v="2022-12-06T00:00:00"/>
    <x v="0"/>
    <x v="4"/>
    <s v="JNE3449-KR-S"/>
    <x v="1"/>
    <s v="S"/>
    <n v="1"/>
    <s v="INR"/>
    <n v="319"/>
    <s v="WARORA"/>
    <x v="7"/>
    <n v="442907"/>
    <s v="IN"/>
    <b v="0"/>
  </r>
  <r>
    <n v="22179"/>
    <x v="6812"/>
    <n v="3300174"/>
    <x v="1"/>
    <x v="18"/>
    <x v="2"/>
    <d v="2022-12-06T00:00:00"/>
    <x v="0"/>
    <x v="1"/>
    <s v="JNE3567-KR-XL"/>
    <x v="1"/>
    <s v="XL"/>
    <n v="1"/>
    <s v="INR"/>
    <n v="399"/>
    <s v="PUNE"/>
    <x v="7"/>
    <n v="411030"/>
    <s v="IN"/>
    <b v="0"/>
  </r>
  <r>
    <n v="22180"/>
    <x v="6813"/>
    <n v="2466783"/>
    <x v="1"/>
    <x v="20"/>
    <x v="2"/>
    <d v="2022-12-06T00:00:00"/>
    <x v="0"/>
    <x v="4"/>
    <s v="JNE3437-KR-XXXL"/>
    <x v="1"/>
    <s v="3XL"/>
    <n v="1"/>
    <s v="INR"/>
    <n v="496"/>
    <s v="CHENNAI"/>
    <x v="2"/>
    <n v="600040"/>
    <s v="IN"/>
    <b v="0"/>
  </r>
  <r>
    <n v="22181"/>
    <x v="6814"/>
    <n v="6972312"/>
    <x v="1"/>
    <x v="7"/>
    <x v="2"/>
    <d v="2022-12-06T00:00:00"/>
    <x v="0"/>
    <x v="2"/>
    <s v="JNE3654-TP-M"/>
    <x v="3"/>
    <s v="M"/>
    <n v="1"/>
    <s v="INR"/>
    <n v="360"/>
    <s v="NAVI MUMBAI"/>
    <x v="7"/>
    <n v="400705"/>
    <s v="IN"/>
    <b v="0"/>
  </r>
  <r>
    <n v="22182"/>
    <x v="6815"/>
    <n v="5754008"/>
    <x v="1"/>
    <x v="21"/>
    <x v="2"/>
    <d v="2022-12-06T00:00:00"/>
    <x v="0"/>
    <x v="6"/>
    <s v="JNE3675-TU-S"/>
    <x v="3"/>
    <s v="S"/>
    <n v="1"/>
    <s v="INR"/>
    <n v="545"/>
    <s v="PIMPRI CHINCHWAD"/>
    <x v="7"/>
    <n v="411061"/>
    <s v="IN"/>
    <b v="0"/>
  </r>
  <r>
    <n v="22183"/>
    <x v="6816"/>
    <n v="8574637"/>
    <x v="0"/>
    <x v="9"/>
    <x v="2"/>
    <d v="2022-12-06T00:00:00"/>
    <x v="0"/>
    <x v="6"/>
    <s v="JNE3797-KR-M"/>
    <x v="2"/>
    <s v="M"/>
    <n v="1"/>
    <s v="INR"/>
    <n v="735"/>
    <s v="VATSAVAI"/>
    <x v="20"/>
    <n v="521402"/>
    <s v="IN"/>
    <b v="0"/>
  </r>
  <r>
    <n v="22184"/>
    <x v="6817"/>
    <n v="758166"/>
    <x v="0"/>
    <x v="26"/>
    <x v="2"/>
    <d v="2022-12-06T00:00:00"/>
    <x v="0"/>
    <x v="1"/>
    <s v="J0152-DR-L"/>
    <x v="2"/>
    <s v="L"/>
    <n v="1"/>
    <s v="INR"/>
    <n v="899"/>
    <s v="CHENNAI"/>
    <x v="2"/>
    <n v="600093"/>
    <s v="IN"/>
    <b v="0"/>
  </r>
  <r>
    <n v="22185"/>
    <x v="6818"/>
    <n v="4888565"/>
    <x v="0"/>
    <x v="4"/>
    <x v="2"/>
    <d v="2022-12-06T00:00:00"/>
    <x v="0"/>
    <x v="2"/>
    <s v="SAR023"/>
    <x v="4"/>
    <s v="Free"/>
    <n v="1"/>
    <s v="INR"/>
    <n v="495"/>
    <s v="HYDERABAD"/>
    <x v="6"/>
    <n v="502032"/>
    <s v="IN"/>
    <b v="0"/>
  </r>
  <r>
    <n v="22186"/>
    <x v="6819"/>
    <n v="2057933"/>
    <x v="1"/>
    <x v="21"/>
    <x v="2"/>
    <d v="2022-12-06T00:00:00"/>
    <x v="0"/>
    <x v="0"/>
    <s v="JNE3613-KR-M"/>
    <x v="1"/>
    <s v="M"/>
    <n v="1"/>
    <s v="INR"/>
    <n v="391"/>
    <s v="KUNDLI INDUSTRIAL AREA"/>
    <x v="14"/>
    <n v="131028"/>
    <s v="IN"/>
    <b v="0"/>
  </r>
  <r>
    <n v="22187"/>
    <x v="6820"/>
    <n v="3126037"/>
    <x v="1"/>
    <x v="56"/>
    <x v="2"/>
    <d v="2022-12-06T00:00:00"/>
    <x v="0"/>
    <x v="2"/>
    <s v="BL103-XXL"/>
    <x v="6"/>
    <s v="XXL"/>
    <n v="1"/>
    <s v="INR"/>
    <n v="460"/>
    <s v="NOIDA"/>
    <x v="8"/>
    <n v="201301"/>
    <s v="IN"/>
    <b v="0"/>
  </r>
  <r>
    <n v="22188"/>
    <x v="6821"/>
    <n v="2402416"/>
    <x v="0"/>
    <x v="8"/>
    <x v="2"/>
    <d v="2022-12-06T00:00:00"/>
    <x v="0"/>
    <x v="5"/>
    <s v="J0339-DR-XS"/>
    <x v="2"/>
    <s v="XS"/>
    <n v="1"/>
    <s v="INR"/>
    <n v="744"/>
    <s v="GUWAHATI"/>
    <x v="11"/>
    <n v="781035"/>
    <s v="IN"/>
    <b v="0"/>
  </r>
  <r>
    <n v="22189"/>
    <x v="6822"/>
    <n v="3565978"/>
    <x v="0"/>
    <x v="44"/>
    <x v="2"/>
    <d v="2022-12-06T00:00:00"/>
    <x v="0"/>
    <x v="6"/>
    <s v="J0281-SKD-S"/>
    <x v="0"/>
    <s v="S"/>
    <n v="1"/>
    <s v="INR"/>
    <n v="1477"/>
    <s v="KANPUR"/>
    <x v="8"/>
    <n v="208002"/>
    <s v="IN"/>
    <b v="0"/>
  </r>
  <r>
    <n v="22190"/>
    <x v="6823"/>
    <n v="1232786"/>
    <x v="0"/>
    <x v="59"/>
    <x v="2"/>
    <d v="2022-12-06T00:00:00"/>
    <x v="0"/>
    <x v="1"/>
    <s v="JNE3800-KR-A-M"/>
    <x v="2"/>
    <s v="M"/>
    <n v="1"/>
    <s v="INR"/>
    <n v="725"/>
    <s v="HYDERABAD"/>
    <x v="6"/>
    <n v="502319"/>
    <s v="IN"/>
    <b v="0"/>
  </r>
  <r>
    <n v="22191"/>
    <x v="6823"/>
    <n v="1232786"/>
    <x v="0"/>
    <x v="40"/>
    <x v="2"/>
    <d v="2022-12-06T00:00:00"/>
    <x v="0"/>
    <x v="4"/>
    <s v="JNE3797-KR-L"/>
    <x v="2"/>
    <s v="L"/>
    <n v="1"/>
    <s v="INR"/>
    <n v="735"/>
    <s v="AHMEDABAD"/>
    <x v="12"/>
    <n v="380054"/>
    <s v="IN"/>
    <b v="0"/>
  </r>
  <r>
    <n v="22192"/>
    <x v="6824"/>
    <n v="1985326"/>
    <x v="1"/>
    <x v="31"/>
    <x v="2"/>
    <d v="2022-12-06T00:00:00"/>
    <x v="0"/>
    <x v="5"/>
    <s v="SET305-KR-DPT-S"/>
    <x v="0"/>
    <s v="S"/>
    <n v="1"/>
    <s v="INR"/>
    <n v="967"/>
    <s v="BHUBANESWAR"/>
    <x v="10"/>
    <n v="751006"/>
    <s v="IN"/>
    <b v="0"/>
  </r>
  <r>
    <n v="22193"/>
    <x v="6825"/>
    <n v="4525402"/>
    <x v="0"/>
    <x v="38"/>
    <x v="2"/>
    <d v="2022-12-06T00:00:00"/>
    <x v="0"/>
    <x v="4"/>
    <s v="SAR004"/>
    <x v="4"/>
    <s v="Free"/>
    <n v="1"/>
    <s v="INR"/>
    <n v="1149"/>
    <s v="BHOPAL"/>
    <x v="9"/>
    <n v="462022"/>
    <s v="IN"/>
    <b v="0"/>
  </r>
  <r>
    <n v="22194"/>
    <x v="6826"/>
    <n v="9705510"/>
    <x v="1"/>
    <x v="0"/>
    <x v="2"/>
    <d v="2022-12-06T00:00:00"/>
    <x v="0"/>
    <x v="0"/>
    <s v="JNE3616-KR-XL"/>
    <x v="1"/>
    <s v="XL"/>
    <n v="1"/>
    <s v="INR"/>
    <n v="319"/>
    <s v="NALLASOPARA"/>
    <x v="7"/>
    <n v="401203"/>
    <s v="IN"/>
    <b v="0"/>
  </r>
  <r>
    <n v="22195"/>
    <x v="6827"/>
    <n v="1032796"/>
    <x v="1"/>
    <x v="12"/>
    <x v="2"/>
    <d v="2022-12-06T00:00:00"/>
    <x v="0"/>
    <x v="4"/>
    <s v="JNE3838-KR-L"/>
    <x v="1"/>
    <s v="L"/>
    <n v="1"/>
    <s v="INR"/>
    <n v="399"/>
    <s v="BENGALURU"/>
    <x v="4"/>
    <n v="560091"/>
    <s v="IN"/>
    <b v="0"/>
  </r>
  <r>
    <n v="22196"/>
    <x v="6828"/>
    <n v="8178058"/>
    <x v="1"/>
    <x v="3"/>
    <x v="2"/>
    <d v="2022-12-06T00:00:00"/>
    <x v="0"/>
    <x v="1"/>
    <s v="JNE3802-KR-L"/>
    <x v="1"/>
    <s v="L"/>
    <n v="1"/>
    <s v="INR"/>
    <n v="453"/>
    <s v="KOLKATA"/>
    <x v="3"/>
    <n v="700141"/>
    <s v="IN"/>
    <b v="0"/>
  </r>
  <r>
    <n v="22197"/>
    <x v="6829"/>
    <n v="2802610"/>
    <x v="1"/>
    <x v="29"/>
    <x v="2"/>
    <d v="2022-12-06T00:00:00"/>
    <x v="0"/>
    <x v="0"/>
    <s v="J0354-KR-XXL"/>
    <x v="1"/>
    <s v="XXL"/>
    <n v="1"/>
    <s v="INR"/>
    <n v="635"/>
    <s v="NAGAON"/>
    <x v="11"/>
    <n v="782002"/>
    <s v="IN"/>
    <b v="0"/>
  </r>
  <r>
    <n v="22198"/>
    <x v="6830"/>
    <n v="5619776"/>
    <x v="1"/>
    <x v="18"/>
    <x v="2"/>
    <d v="2022-12-06T00:00:00"/>
    <x v="0"/>
    <x v="1"/>
    <s v="J0390-TP-XL"/>
    <x v="3"/>
    <s v="XL"/>
    <n v="1"/>
    <s v="INR"/>
    <n v="625"/>
    <s v="PANCHKULA"/>
    <x v="14"/>
    <n v="134113"/>
    <s v="IN"/>
    <b v="0"/>
  </r>
  <r>
    <n v="22199"/>
    <x v="6831"/>
    <n v="6095867"/>
    <x v="1"/>
    <x v="15"/>
    <x v="2"/>
    <d v="2022-12-06T00:00:00"/>
    <x v="0"/>
    <x v="0"/>
    <s v="JNE3609-KR-XL"/>
    <x v="1"/>
    <s v="XL"/>
    <n v="1"/>
    <s v="INR"/>
    <n v="568"/>
    <s v="PUNE"/>
    <x v="7"/>
    <n v="411028"/>
    <s v="IN"/>
    <b v="0"/>
  </r>
  <r>
    <n v="22200"/>
    <x v="6832"/>
    <n v="483041"/>
    <x v="1"/>
    <x v="29"/>
    <x v="2"/>
    <d v="2022-12-06T00:00:00"/>
    <x v="0"/>
    <x v="0"/>
    <s v="JNE3160-KR-XXL"/>
    <x v="1"/>
    <s v="XXL"/>
    <n v="1"/>
    <s v="INR"/>
    <n v="729"/>
    <s v="PANCHKULA"/>
    <x v="14"/>
    <n v="134112"/>
    <s v="IN"/>
    <b v="0"/>
  </r>
  <r>
    <n v="22201"/>
    <x v="6833"/>
    <n v="5685068"/>
    <x v="0"/>
    <x v="17"/>
    <x v="2"/>
    <d v="2022-12-06T00:00:00"/>
    <x v="0"/>
    <x v="5"/>
    <s v="JNE3797-KR-XXL"/>
    <x v="2"/>
    <s v="XXL"/>
    <n v="1"/>
    <s v="INR"/>
    <n v="735"/>
    <s v="DEVAKOTTAI.SIVAGANGAI DISTRICT."/>
    <x v="2"/>
    <n v="630302"/>
    <s v="IN"/>
    <b v="0"/>
  </r>
  <r>
    <n v="22202"/>
    <x v="6834"/>
    <n v="8452989"/>
    <x v="1"/>
    <x v="1"/>
    <x v="2"/>
    <d v="2022-12-06T00:00:00"/>
    <x v="0"/>
    <x v="4"/>
    <s v="SET394-KR-NP-M"/>
    <x v="0"/>
    <s v="M"/>
    <n v="1"/>
    <s v="INR"/>
    <n v="1096"/>
    <s v="LUCKNOW"/>
    <x v="8"/>
    <n v="226021"/>
    <s v="IN"/>
    <b v="0"/>
  </r>
  <r>
    <n v="22203"/>
    <x v="6835"/>
    <n v="5357069"/>
    <x v="1"/>
    <x v="25"/>
    <x v="2"/>
    <d v="2022-12-06T00:00:00"/>
    <x v="0"/>
    <x v="0"/>
    <s v="JNE3459-KR-XXL"/>
    <x v="1"/>
    <s v="XXL"/>
    <n v="1"/>
    <s v="INR"/>
    <n v="399"/>
    <s v="PANAJI"/>
    <x v="22"/>
    <n v="403004"/>
    <s v="IN"/>
    <b v="0"/>
  </r>
  <r>
    <n v="22204"/>
    <x v="6836"/>
    <n v="4029601"/>
    <x v="0"/>
    <x v="49"/>
    <x v="2"/>
    <d v="2022-12-06T00:00:00"/>
    <x v="0"/>
    <x v="4"/>
    <s v="SET286-KR-NP-XXXL"/>
    <x v="0"/>
    <s v="3XL"/>
    <n v="1"/>
    <s v="INR"/>
    <n v="626"/>
    <s v="TUMAKURU"/>
    <x v="4"/>
    <n v="572104"/>
    <s v="IN"/>
    <b v="0"/>
  </r>
  <r>
    <n v="22205"/>
    <x v="6837"/>
    <n v="4435679"/>
    <x v="1"/>
    <x v="1"/>
    <x v="2"/>
    <d v="2022-12-06T00:00:00"/>
    <x v="0"/>
    <x v="4"/>
    <s v="JNE3546-KR-L"/>
    <x v="1"/>
    <s v="L"/>
    <n v="1"/>
    <s v="INR"/>
    <n v="458"/>
    <s v="THIRUVANANTHAPURAM"/>
    <x v="1"/>
    <n v="695017"/>
    <s v="IN"/>
    <b v="0"/>
  </r>
  <r>
    <n v="22206"/>
    <x v="6837"/>
    <n v="4435679"/>
    <x v="1"/>
    <x v="6"/>
    <x v="2"/>
    <d v="2022-12-06T00:00:00"/>
    <x v="0"/>
    <x v="0"/>
    <s v="JNE3633-KR-XXL"/>
    <x v="1"/>
    <s v="XXL"/>
    <n v="1"/>
    <s v="INR"/>
    <n v="431"/>
    <s v="VADODARA"/>
    <x v="12"/>
    <n v="390020"/>
    <s v="IN"/>
    <b v="0"/>
  </r>
  <r>
    <n v="22207"/>
    <x v="6838"/>
    <n v="3379830"/>
    <x v="1"/>
    <x v="33"/>
    <x v="2"/>
    <d v="2022-12-06T00:00:00"/>
    <x v="0"/>
    <x v="4"/>
    <s v="SET319-KR-NP-S"/>
    <x v="0"/>
    <s v="S"/>
    <n v="1"/>
    <s v="INR"/>
    <n v="852"/>
    <s v="KOLAR"/>
    <x v="4"/>
    <n v="563101"/>
    <s v="IN"/>
    <b v="0"/>
  </r>
  <r>
    <n v="22208"/>
    <x v="6839"/>
    <n v="616113"/>
    <x v="0"/>
    <x v="32"/>
    <x v="2"/>
    <d v="2022-12-06T00:00:00"/>
    <x v="0"/>
    <x v="3"/>
    <s v="JNE3800-KR-A-M"/>
    <x v="2"/>
    <s v="M"/>
    <n v="1"/>
    <s v="INR"/>
    <n v="771"/>
    <s v="MANGALURU"/>
    <x v="4"/>
    <n v="575003"/>
    <s v="IN"/>
    <b v="0"/>
  </r>
  <r>
    <n v="22209"/>
    <x v="6839"/>
    <n v="616113"/>
    <x v="0"/>
    <x v="0"/>
    <x v="2"/>
    <d v="2022-12-06T00:00:00"/>
    <x v="0"/>
    <x v="2"/>
    <s v="JNE3797-KR-XXL"/>
    <x v="2"/>
    <s v="XXL"/>
    <n v="1"/>
    <s v="INR"/>
    <n v="735"/>
    <s v="HYDERABAD"/>
    <x v="6"/>
    <n v="500023"/>
    <s v="IN"/>
    <b v="0"/>
  </r>
  <r>
    <n v="22210"/>
    <x v="6840"/>
    <n v="161151"/>
    <x v="1"/>
    <x v="12"/>
    <x v="2"/>
    <d v="2022-12-06T00:00:00"/>
    <x v="0"/>
    <x v="1"/>
    <s v="J0117-TP-XXL"/>
    <x v="3"/>
    <s v="XXL"/>
    <n v="1"/>
    <s v="INR"/>
    <n v="545"/>
    <s v="NEW DELHI"/>
    <x v="5"/>
    <n v="110095"/>
    <s v="IN"/>
    <b v="0"/>
  </r>
  <r>
    <n v="22211"/>
    <x v="6841"/>
    <n v="972219"/>
    <x v="0"/>
    <x v="6"/>
    <x v="2"/>
    <d v="2022-12-06T00:00:00"/>
    <x v="0"/>
    <x v="0"/>
    <s v="SAR004"/>
    <x v="4"/>
    <s v="Free"/>
    <n v="1"/>
    <s v="INR"/>
    <n v="1432"/>
    <s v="GUWAHATI"/>
    <x v="11"/>
    <n v="781016"/>
    <s v="IN"/>
    <b v="0"/>
  </r>
  <r>
    <n v="22212"/>
    <x v="6842"/>
    <n v="1474221"/>
    <x v="0"/>
    <x v="26"/>
    <x v="2"/>
    <d v="2022-12-06T00:00:00"/>
    <x v="0"/>
    <x v="1"/>
    <s v="JNE3797-KR-XXL"/>
    <x v="2"/>
    <s v="XXL"/>
    <n v="1"/>
    <s v="INR"/>
    <n v="735"/>
    <s v="PATNA"/>
    <x v="16"/>
    <n v="800001"/>
    <s v="IN"/>
    <b v="0"/>
  </r>
  <r>
    <n v="22213"/>
    <x v="6843"/>
    <n v="249003"/>
    <x v="0"/>
    <x v="38"/>
    <x v="2"/>
    <d v="2022-12-06T00:00:00"/>
    <x v="0"/>
    <x v="0"/>
    <s v="SET361-KR-NP-S"/>
    <x v="0"/>
    <s v="S"/>
    <n v="1"/>
    <s v="INR"/>
    <n v="1093"/>
    <s v="CHURU"/>
    <x v="19"/>
    <n v="331701"/>
    <s v="IN"/>
    <b v="0"/>
  </r>
  <r>
    <n v="22214"/>
    <x v="6844"/>
    <n v="8700222"/>
    <x v="1"/>
    <x v="7"/>
    <x v="2"/>
    <d v="2022-12-06T00:00:00"/>
    <x v="0"/>
    <x v="1"/>
    <s v="JNE3510-KR-XL"/>
    <x v="1"/>
    <s v="XL"/>
    <n v="1"/>
    <s v="INR"/>
    <n v="424"/>
    <s v="JAIPUR"/>
    <x v="19"/>
    <n v="302018"/>
    <s v="IN"/>
    <b v="0"/>
  </r>
  <r>
    <n v="22215"/>
    <x v="6844"/>
    <n v="8700222"/>
    <x v="1"/>
    <x v="6"/>
    <x v="2"/>
    <d v="2022-12-06T00:00:00"/>
    <x v="1"/>
    <x v="4"/>
    <s v="JNE3373-KR-XXXL"/>
    <x v="1"/>
    <s v="3XL"/>
    <n v="1"/>
    <s v="INR"/>
    <n v="364"/>
    <s v="HYDERABAD"/>
    <x v="6"/>
    <n v="500020"/>
    <s v="IN"/>
    <b v="0"/>
  </r>
  <r>
    <n v="22216"/>
    <x v="6845"/>
    <n v="8620107"/>
    <x v="0"/>
    <x v="9"/>
    <x v="2"/>
    <d v="2022-12-06T00:00:00"/>
    <x v="0"/>
    <x v="0"/>
    <s v="J0341-DR-S"/>
    <x v="2"/>
    <s v="S"/>
    <n v="1"/>
    <s v="INR"/>
    <n v="744"/>
    <s v="HYDERABAD"/>
    <x v="6"/>
    <n v="500055"/>
    <s v="IN"/>
    <b v="0"/>
  </r>
  <r>
    <n v="22217"/>
    <x v="6845"/>
    <n v="8620107"/>
    <x v="0"/>
    <x v="5"/>
    <x v="2"/>
    <d v="2022-12-06T00:00:00"/>
    <x v="0"/>
    <x v="1"/>
    <s v="J0339-DR-XS"/>
    <x v="2"/>
    <s v="XS"/>
    <n v="1"/>
    <s v="INR"/>
    <n v="786"/>
    <s v="KOZHIKODE"/>
    <x v="1"/>
    <n v="673010"/>
    <s v="IN"/>
    <b v="0"/>
  </r>
  <r>
    <n v="22218"/>
    <x v="6846"/>
    <n v="5642466"/>
    <x v="1"/>
    <x v="13"/>
    <x v="2"/>
    <d v="2022-12-06T00:00:00"/>
    <x v="0"/>
    <x v="5"/>
    <s v="JNE3510-KR-XL"/>
    <x v="1"/>
    <s v="XL"/>
    <n v="1"/>
    <s v="INR"/>
    <n v="428"/>
    <s v="CHENNAI"/>
    <x v="2"/>
    <n v="600081"/>
    <s v="IN"/>
    <b v="0"/>
  </r>
  <r>
    <n v="22219"/>
    <x v="6847"/>
    <n v="6102140"/>
    <x v="0"/>
    <x v="24"/>
    <x v="2"/>
    <d v="2022-12-06T00:00:00"/>
    <x v="0"/>
    <x v="0"/>
    <s v="SET375-KR-NP-M"/>
    <x v="0"/>
    <s v="M"/>
    <n v="1"/>
    <s v="INR"/>
    <n v="696"/>
    <s v="GURUGRAM"/>
    <x v="14"/>
    <n v="122003"/>
    <s v="IN"/>
    <b v="0"/>
  </r>
  <r>
    <n v="22220"/>
    <x v="6848"/>
    <n v="3653494"/>
    <x v="0"/>
    <x v="36"/>
    <x v="2"/>
    <d v="2022-12-06T00:00:00"/>
    <x v="0"/>
    <x v="4"/>
    <s v="J0008-SKD-XS"/>
    <x v="0"/>
    <s v="XS"/>
    <n v="1"/>
    <s v="INR"/>
    <n v="1075"/>
    <s v="PATNA"/>
    <x v="16"/>
    <n v="801503"/>
    <s v="IN"/>
    <b v="0"/>
  </r>
  <r>
    <n v="22221"/>
    <x v="6849"/>
    <n v="3858071"/>
    <x v="0"/>
    <x v="39"/>
    <x v="2"/>
    <d v="2022-12-06T00:00:00"/>
    <x v="0"/>
    <x v="0"/>
    <s v="JNE3800-KR-A-XL"/>
    <x v="2"/>
    <s v="XL"/>
    <n v="1"/>
    <s v="INR"/>
    <n v="725"/>
    <s v="TANDA AMBEDKAR NAGAR DISTRICT"/>
    <x v="8"/>
    <n v="224190"/>
    <s v="IN"/>
    <b v="0"/>
  </r>
  <r>
    <n v="22222"/>
    <x v="6850"/>
    <n v="7341736"/>
    <x v="1"/>
    <x v="4"/>
    <x v="2"/>
    <d v="2022-12-06T00:00:00"/>
    <x v="0"/>
    <x v="0"/>
    <s v="JNE3546-KR-L"/>
    <x v="1"/>
    <s v="L"/>
    <n v="1"/>
    <s v="INR"/>
    <n v="452"/>
    <s v="BHUBANESWAR"/>
    <x v="10"/>
    <n v="751024"/>
    <s v="IN"/>
    <b v="0"/>
  </r>
  <r>
    <n v="22223"/>
    <x v="6851"/>
    <n v="4445971"/>
    <x v="1"/>
    <x v="11"/>
    <x v="2"/>
    <d v="2022-12-06T00:00:00"/>
    <x v="0"/>
    <x v="1"/>
    <s v="JNE3334-KR-XL"/>
    <x v="1"/>
    <s v="XL"/>
    <n v="1"/>
    <s v="INR"/>
    <n v="318"/>
    <s v="BHILAI"/>
    <x v="26"/>
    <n v="490006"/>
    <s v="IN"/>
    <b v="0"/>
  </r>
  <r>
    <n v="22224"/>
    <x v="6852"/>
    <n v="1655570"/>
    <x v="1"/>
    <x v="30"/>
    <x v="2"/>
    <d v="2022-12-06T00:00:00"/>
    <x v="0"/>
    <x v="0"/>
    <s v="SET398-KR-PP-L"/>
    <x v="0"/>
    <s v="L"/>
    <n v="1"/>
    <s v="INR"/>
    <n v="1115"/>
    <s v="NEW DELHI"/>
    <x v="5"/>
    <n v="110019"/>
    <s v="IN"/>
    <b v="0"/>
  </r>
  <r>
    <n v="22225"/>
    <x v="6853"/>
    <n v="6639029"/>
    <x v="0"/>
    <x v="42"/>
    <x v="2"/>
    <d v="2022-12-06T00:00:00"/>
    <x v="3"/>
    <x v="4"/>
    <s v="JNE3800-KR-L"/>
    <x v="2"/>
    <s v="L"/>
    <n v="1"/>
    <s v="INR"/>
    <n v="735"/>
    <s v="CHENNAI"/>
    <x v="2"/>
    <n v="600094"/>
    <s v="IN"/>
    <b v="0"/>
  </r>
  <r>
    <n v="22226"/>
    <x v="6854"/>
    <n v="886144"/>
    <x v="0"/>
    <x v="32"/>
    <x v="2"/>
    <d v="2022-12-06T00:00:00"/>
    <x v="1"/>
    <x v="0"/>
    <s v="JNE3797-KR-L"/>
    <x v="2"/>
    <s v="L"/>
    <n v="1"/>
    <s v="INR"/>
    <n v="735"/>
    <s v="ALLAHABAD"/>
    <x v="8"/>
    <n v="211001"/>
    <s v="IN"/>
    <b v="0"/>
  </r>
  <r>
    <n v="22227"/>
    <x v="6855"/>
    <n v="424947"/>
    <x v="1"/>
    <x v="0"/>
    <x v="2"/>
    <d v="2022-12-06T00:00:00"/>
    <x v="0"/>
    <x v="0"/>
    <s v="MEN5026-KR-XL"/>
    <x v="1"/>
    <s v="XL"/>
    <n v="1"/>
    <s v="INR"/>
    <n v="499"/>
    <s v="RANCHI"/>
    <x v="0"/>
    <n v="834001"/>
    <s v="IN"/>
    <b v="0"/>
  </r>
  <r>
    <n v="22228"/>
    <x v="6856"/>
    <n v="9661542"/>
    <x v="1"/>
    <x v="17"/>
    <x v="2"/>
    <d v="2022-12-06T00:00:00"/>
    <x v="3"/>
    <x v="1"/>
    <s v="J0337-TP-XXXL"/>
    <x v="3"/>
    <s v="3XL"/>
    <n v="1"/>
    <s v="INR"/>
    <n v="518"/>
    <s v="CHANDIGARH"/>
    <x v="28"/>
    <n v="160023"/>
    <s v="IN"/>
    <b v="0"/>
  </r>
  <r>
    <n v="22229"/>
    <x v="6857"/>
    <n v="8322139"/>
    <x v="1"/>
    <x v="28"/>
    <x v="2"/>
    <d v="2022-12-06T00:00:00"/>
    <x v="0"/>
    <x v="1"/>
    <s v="SET322-KR-SHA-M"/>
    <x v="0"/>
    <s v="M"/>
    <n v="1"/>
    <s v="INR"/>
    <n v="1120"/>
    <s v="RAJNANDGAON"/>
    <x v="26"/>
    <n v="491441"/>
    <s v="IN"/>
    <b v="0"/>
  </r>
  <r>
    <n v="22230"/>
    <x v="6858"/>
    <n v="290726"/>
    <x v="1"/>
    <x v="31"/>
    <x v="2"/>
    <d v="2022-12-06T00:00:00"/>
    <x v="3"/>
    <x v="0"/>
    <s v="JNE3790-KR-M"/>
    <x v="1"/>
    <s v="M"/>
    <n v="1"/>
    <s v="INR"/>
    <n v="316"/>
    <s v="BENGALURU"/>
    <x v="4"/>
    <n v="560066"/>
    <s v="IN"/>
    <b v="0"/>
  </r>
  <r>
    <n v="22231"/>
    <x v="6859"/>
    <n v="5875968"/>
    <x v="1"/>
    <x v="48"/>
    <x v="2"/>
    <d v="2022-12-06T00:00:00"/>
    <x v="0"/>
    <x v="4"/>
    <s v="JNE3645-TP-N-XXL"/>
    <x v="3"/>
    <s v="XXL"/>
    <n v="1"/>
    <s v="INR"/>
    <n v="432"/>
    <s v="PUNE"/>
    <x v="7"/>
    <n v="411015"/>
    <s v="IN"/>
    <b v="0"/>
  </r>
  <r>
    <n v="22232"/>
    <x v="6860"/>
    <n v="2852255"/>
    <x v="1"/>
    <x v="33"/>
    <x v="2"/>
    <d v="2022-12-06T00:00:00"/>
    <x v="0"/>
    <x v="1"/>
    <s v="J0331-KR-L"/>
    <x v="1"/>
    <s v="L"/>
    <n v="1"/>
    <s v="INR"/>
    <n v="832"/>
    <s v="NELLORE"/>
    <x v="20"/>
    <n v="524004"/>
    <s v="IN"/>
    <b v="0"/>
  </r>
  <r>
    <n v="22233"/>
    <x v="6861"/>
    <n v="2034491"/>
    <x v="0"/>
    <x v="26"/>
    <x v="2"/>
    <d v="2022-12-06T00:00:00"/>
    <x v="0"/>
    <x v="1"/>
    <s v="SAR017"/>
    <x v="4"/>
    <s v="Free"/>
    <n v="1"/>
    <s v="INR"/>
    <n v="1041"/>
    <s v="JAIPUR"/>
    <x v="19"/>
    <n v="302012"/>
    <s v="IN"/>
    <b v="0"/>
  </r>
  <r>
    <n v="22234"/>
    <x v="6862"/>
    <n v="9794186"/>
    <x v="1"/>
    <x v="38"/>
    <x v="2"/>
    <d v="2022-12-06T00:00:00"/>
    <x v="0"/>
    <x v="0"/>
    <s v="SET436-KR-NP-XXXL"/>
    <x v="0"/>
    <s v="3XL"/>
    <n v="1"/>
    <s v="INR"/>
    <n v="1399"/>
    <s v="NEW DELHI"/>
    <x v="5"/>
    <n v="110015"/>
    <s v="IN"/>
    <b v="0"/>
  </r>
  <r>
    <n v="22235"/>
    <x v="6863"/>
    <n v="1498107"/>
    <x v="1"/>
    <x v="49"/>
    <x v="2"/>
    <d v="2022-12-06T00:00:00"/>
    <x v="0"/>
    <x v="1"/>
    <s v="J0097-KR-L"/>
    <x v="1"/>
    <s v="L"/>
    <n v="1"/>
    <s v="INR"/>
    <n v="534"/>
    <s v="KARORAN"/>
    <x v="13"/>
    <n v="140901"/>
    <s v="IN"/>
    <b v="0"/>
  </r>
  <r>
    <n v="22236"/>
    <x v="6864"/>
    <n v="9258802"/>
    <x v="0"/>
    <x v="22"/>
    <x v="2"/>
    <d v="2022-12-06T00:00:00"/>
    <x v="0"/>
    <x v="1"/>
    <s v="SET360-KR-NP-XL"/>
    <x v="0"/>
    <s v="XL"/>
    <n v="1"/>
    <s v="INR"/>
    <n v="1138"/>
    <s v="GURUGRAM"/>
    <x v="14"/>
    <n v="122001"/>
    <s v="IN"/>
    <b v="0"/>
  </r>
  <r>
    <n v="22237"/>
    <x v="6864"/>
    <n v="9258802"/>
    <x v="1"/>
    <x v="0"/>
    <x v="2"/>
    <d v="2022-12-06T00:00:00"/>
    <x v="0"/>
    <x v="1"/>
    <s v="JNE3560-KR-L"/>
    <x v="1"/>
    <s v="L"/>
    <n v="1"/>
    <s v="INR"/>
    <n v="544"/>
    <s v="NAGPUR"/>
    <x v="7"/>
    <n v="440015"/>
    <s v="IN"/>
    <b v="0"/>
  </r>
  <r>
    <n v="22238"/>
    <x v="6864"/>
    <n v="9258802"/>
    <x v="1"/>
    <x v="22"/>
    <x v="2"/>
    <d v="2022-12-06T00:00:00"/>
    <x v="0"/>
    <x v="4"/>
    <s v="SET345-KR-NP-M"/>
    <x v="0"/>
    <s v="M"/>
    <n v="1"/>
    <s v="INR"/>
    <n v="626"/>
    <s v="TIRUPPUR"/>
    <x v="2"/>
    <n v="641604"/>
    <s v="IN"/>
    <b v="0"/>
  </r>
  <r>
    <n v="22239"/>
    <x v="6865"/>
    <n v="75210"/>
    <x v="0"/>
    <x v="15"/>
    <x v="2"/>
    <d v="2022-12-06T00:00:00"/>
    <x v="0"/>
    <x v="4"/>
    <s v="JNE3800-KR-XS"/>
    <x v="2"/>
    <s v="XS"/>
    <n v="1"/>
    <s v="INR"/>
    <n v="771"/>
    <s v="CHENNAI"/>
    <x v="2"/>
    <n v="600095"/>
    <s v="IN"/>
    <b v="0"/>
  </r>
  <r>
    <n v="22240"/>
    <x v="6866"/>
    <n v="6464058"/>
    <x v="0"/>
    <x v="19"/>
    <x v="2"/>
    <d v="2022-12-06T00:00:00"/>
    <x v="1"/>
    <x v="1"/>
    <s v="J0308-DR-XXL"/>
    <x v="2"/>
    <s v="XXL"/>
    <n v="1"/>
    <s v="INR"/>
    <n v="665"/>
    <s v="PERNEM"/>
    <x v="22"/>
    <n v="403512"/>
    <s v="IN"/>
    <b v="0"/>
  </r>
  <r>
    <n v="22241"/>
    <x v="6867"/>
    <n v="9734047"/>
    <x v="0"/>
    <x v="15"/>
    <x v="2"/>
    <d v="2022-12-06T00:00:00"/>
    <x v="0"/>
    <x v="1"/>
    <s v="J0395-DR-XXL"/>
    <x v="2"/>
    <s v="XXL"/>
    <n v="1"/>
    <s v="INR"/>
    <n v="859"/>
    <s v="NOIDA"/>
    <x v="8"/>
    <n v="201301"/>
    <s v="IN"/>
    <b v="0"/>
  </r>
  <r>
    <n v="22242"/>
    <x v="6868"/>
    <n v="6928807"/>
    <x v="0"/>
    <x v="28"/>
    <x v="2"/>
    <d v="2022-12-06T00:00:00"/>
    <x v="0"/>
    <x v="1"/>
    <s v="J0379-SKD-XXXL"/>
    <x v="0"/>
    <s v="3XL"/>
    <n v="1"/>
    <s v="INR"/>
    <n v="1369"/>
    <s v="HYDERABAD"/>
    <x v="6"/>
    <n v="500078"/>
    <s v="IN"/>
    <b v="0"/>
  </r>
  <r>
    <n v="22243"/>
    <x v="6869"/>
    <n v="2716643"/>
    <x v="0"/>
    <x v="9"/>
    <x v="2"/>
    <d v="2022-12-06T00:00:00"/>
    <x v="0"/>
    <x v="1"/>
    <s v="JNE3797-KR-L"/>
    <x v="2"/>
    <s v="L"/>
    <n v="1"/>
    <s v="INR"/>
    <n v="715"/>
    <s v="IMPHAL EAST"/>
    <x v="23"/>
    <n v="795001"/>
    <s v="IN"/>
    <b v="0"/>
  </r>
  <r>
    <n v="22244"/>
    <x v="6869"/>
    <n v="2716643"/>
    <x v="0"/>
    <x v="1"/>
    <x v="2"/>
    <d v="2022-12-06T00:00:00"/>
    <x v="0"/>
    <x v="4"/>
    <s v="JNE3797-KR-XXXL"/>
    <x v="2"/>
    <s v="3XL"/>
    <n v="1"/>
    <s v="INR"/>
    <n v="725"/>
    <s v="BENGALURU"/>
    <x v="4"/>
    <n v="560033"/>
    <s v="IN"/>
    <b v="0"/>
  </r>
  <r>
    <n v="22245"/>
    <x v="6870"/>
    <n v="767400"/>
    <x v="1"/>
    <x v="1"/>
    <x v="2"/>
    <d v="2022-12-06T00:00:00"/>
    <x v="0"/>
    <x v="1"/>
    <s v="BL110-XL"/>
    <x v="6"/>
    <s v="XL"/>
    <n v="1"/>
    <s v="INR"/>
    <n v="545"/>
    <s v="BENGALURU"/>
    <x v="4"/>
    <n v="560035"/>
    <s v="IN"/>
    <b v="0"/>
  </r>
  <r>
    <n v="22246"/>
    <x v="6871"/>
    <n v="5436077"/>
    <x v="0"/>
    <x v="31"/>
    <x v="2"/>
    <d v="2022-12-06T00:00:00"/>
    <x v="0"/>
    <x v="1"/>
    <s v="JNE3797-KR-L"/>
    <x v="2"/>
    <s v="L"/>
    <n v="1"/>
    <s v="INR"/>
    <n v="735"/>
    <s v="CHITTOOR"/>
    <x v="20"/>
    <n v="517001"/>
    <s v="IN"/>
    <b v="0"/>
  </r>
  <r>
    <n v="22247"/>
    <x v="6871"/>
    <n v="5436077"/>
    <x v="1"/>
    <x v="33"/>
    <x v="2"/>
    <d v="2022-12-06T00:00:00"/>
    <x v="0"/>
    <x v="1"/>
    <s v="JNE3801-KR-L"/>
    <x v="1"/>
    <s v="L"/>
    <n v="1"/>
    <s v="INR"/>
    <n v="725"/>
    <s v="VASAI VIRAR"/>
    <x v="7"/>
    <n v="401303"/>
    <s v="IN"/>
    <b v="0"/>
  </r>
  <r>
    <n v="22248"/>
    <x v="6872"/>
    <n v="639045"/>
    <x v="1"/>
    <x v="0"/>
    <x v="2"/>
    <d v="2022-12-06T00:00:00"/>
    <x v="0"/>
    <x v="6"/>
    <s v="J0379-SKD-S"/>
    <x v="0"/>
    <s v="S"/>
    <n v="1"/>
    <s v="INR"/>
    <n v="1297"/>
    <s v="NASHIK"/>
    <x v="7"/>
    <n v="422203"/>
    <s v="IN"/>
    <b v="0"/>
  </r>
  <r>
    <n v="22249"/>
    <x v="6872"/>
    <n v="639045"/>
    <x v="0"/>
    <x v="36"/>
    <x v="2"/>
    <d v="2022-12-06T00:00:00"/>
    <x v="0"/>
    <x v="1"/>
    <s v="SET221-KR-NP-XXXL"/>
    <x v="0"/>
    <s v="3XL"/>
    <n v="1"/>
    <s v="INR"/>
    <n v="714"/>
    <s v="MIRAMAR"/>
    <x v="22"/>
    <n v="403001"/>
    <s v="IN"/>
    <b v="0"/>
  </r>
  <r>
    <n v="22250"/>
    <x v="6873"/>
    <n v="4060831"/>
    <x v="1"/>
    <x v="3"/>
    <x v="2"/>
    <d v="2022-12-06T00:00:00"/>
    <x v="0"/>
    <x v="0"/>
    <s v="JNE3364-KR-1051-A-XXXL"/>
    <x v="1"/>
    <s v="3XL"/>
    <n v="1"/>
    <s v="INR"/>
    <n v="376"/>
    <s v="BENGALURU"/>
    <x v="4"/>
    <n v="560073"/>
    <s v="IN"/>
    <b v="0"/>
  </r>
  <r>
    <n v="22251"/>
    <x v="6874"/>
    <n v="8773996"/>
    <x v="1"/>
    <x v="45"/>
    <x v="2"/>
    <d v="2022-12-06T00:00:00"/>
    <x v="0"/>
    <x v="4"/>
    <s v="JNE3690-TU-XXXL"/>
    <x v="3"/>
    <s v="3XL"/>
    <n v="1"/>
    <s v="INR"/>
    <n v="518"/>
    <s v="KOLKATA"/>
    <x v="3"/>
    <n v="700084"/>
    <s v="IN"/>
    <b v="0"/>
  </r>
  <r>
    <n v="22252"/>
    <x v="6875"/>
    <n v="3391172"/>
    <x v="0"/>
    <x v="9"/>
    <x v="2"/>
    <d v="2022-12-06T00:00:00"/>
    <x v="2"/>
    <x v="1"/>
    <s v="SAR010"/>
    <x v="4"/>
    <s v="Free"/>
    <n v="1"/>
    <s v="INR"/>
    <n v="487"/>
    <s v="BADI"/>
    <x v="9"/>
    <n v="464665"/>
    <s v="IN"/>
    <b v="0"/>
  </r>
  <r>
    <n v="22253"/>
    <x v="6876"/>
    <n v="1791305"/>
    <x v="0"/>
    <x v="1"/>
    <x v="2"/>
    <d v="2022-12-06T00:00:00"/>
    <x v="0"/>
    <x v="0"/>
    <s v="SAR007"/>
    <x v="4"/>
    <s v="Free"/>
    <n v="1"/>
    <s v="INR"/>
    <n v="788"/>
    <s v="PANCHKULA"/>
    <x v="14"/>
    <n v="134109"/>
    <s v="IN"/>
    <b v="0"/>
  </r>
  <r>
    <n v="22254"/>
    <x v="6877"/>
    <n v="6371272"/>
    <x v="0"/>
    <x v="13"/>
    <x v="2"/>
    <d v="2022-12-06T00:00:00"/>
    <x v="0"/>
    <x v="4"/>
    <s v="J0171-DR-L"/>
    <x v="2"/>
    <s v="L"/>
    <n v="1"/>
    <s v="INR"/>
    <n v="488"/>
    <s v="THRIPPUNITHURA"/>
    <x v="1"/>
    <n v="682301"/>
    <s v="IN"/>
    <b v="0"/>
  </r>
  <r>
    <n v="22255"/>
    <x v="6878"/>
    <n v="4554612"/>
    <x v="1"/>
    <x v="35"/>
    <x v="2"/>
    <d v="2022-12-06T00:00:00"/>
    <x v="0"/>
    <x v="1"/>
    <s v="JNE3687-TU-S"/>
    <x v="3"/>
    <s v="S"/>
    <n v="1"/>
    <s v="INR"/>
    <n v="545"/>
    <s v="BENGALURU"/>
    <x v="4"/>
    <n v="560043"/>
    <s v="IN"/>
    <b v="0"/>
  </r>
  <r>
    <n v="22256"/>
    <x v="6879"/>
    <n v="5044502"/>
    <x v="1"/>
    <x v="39"/>
    <x v="2"/>
    <d v="2022-12-06T00:00:00"/>
    <x v="0"/>
    <x v="5"/>
    <s v="J0003-SET-XXL"/>
    <x v="0"/>
    <s v="XXL"/>
    <n v="1"/>
    <s v="INR"/>
    <n v="654"/>
    <s v="MAINPURI"/>
    <x v="8"/>
    <n v="205001"/>
    <s v="IN"/>
    <b v="0"/>
  </r>
  <r>
    <n v="22257"/>
    <x v="6880"/>
    <n v="1529602"/>
    <x v="0"/>
    <x v="5"/>
    <x v="2"/>
    <d v="2022-12-06T00:00:00"/>
    <x v="1"/>
    <x v="0"/>
    <s v="JNE3797-KR-XL"/>
    <x v="2"/>
    <s v="XL"/>
    <n v="1"/>
    <s v="INR"/>
    <n v="735"/>
    <s v="ERNAKULAM"/>
    <x v="1"/>
    <n v="682030"/>
    <s v="IN"/>
    <b v="0"/>
  </r>
  <r>
    <n v="22258"/>
    <x v="6881"/>
    <n v="5940075"/>
    <x v="0"/>
    <x v="32"/>
    <x v="2"/>
    <d v="2022-12-06T00:00:00"/>
    <x v="0"/>
    <x v="1"/>
    <s v="SET327-KR-DPT-XS"/>
    <x v="0"/>
    <s v="XS"/>
    <n v="1"/>
    <s v="INR"/>
    <n v="999"/>
    <s v="NAGERCOIL"/>
    <x v="2"/>
    <n v="629002"/>
    <s v="IN"/>
    <b v="0"/>
  </r>
  <r>
    <n v="22259"/>
    <x v="6882"/>
    <n v="5213615"/>
    <x v="1"/>
    <x v="54"/>
    <x v="2"/>
    <d v="2022-12-06T00:00:00"/>
    <x v="0"/>
    <x v="4"/>
    <s v="JNE3761-KR-XXL"/>
    <x v="1"/>
    <s v="XXL"/>
    <n v="1"/>
    <s v="INR"/>
    <n v="292"/>
    <s v="BIKANER"/>
    <x v="19"/>
    <n v="334001"/>
    <s v="IN"/>
    <b v="0"/>
  </r>
  <r>
    <n v="22260"/>
    <x v="6883"/>
    <n v="7831118"/>
    <x v="1"/>
    <x v="6"/>
    <x v="2"/>
    <d v="2022-12-06T00:00:00"/>
    <x v="0"/>
    <x v="4"/>
    <s v="JNE3739-KR-XXL"/>
    <x v="1"/>
    <s v="XXL"/>
    <n v="1"/>
    <s v="INR"/>
    <n v="453"/>
    <s v="PADAPPAI"/>
    <x v="2"/>
    <n v="601301"/>
    <s v="IN"/>
    <b v="0"/>
  </r>
  <r>
    <n v="22261"/>
    <x v="6883"/>
    <n v="7831118"/>
    <x v="1"/>
    <x v="28"/>
    <x v="2"/>
    <d v="2022-12-06T00:00:00"/>
    <x v="0"/>
    <x v="3"/>
    <s v="JNE3878-KR-XXXL"/>
    <x v="1"/>
    <s v="3XL"/>
    <n v="1"/>
    <s v="INR"/>
    <n v="481"/>
    <s v="MADUKKARAI"/>
    <x v="2"/>
    <n v="641105"/>
    <s v="IN"/>
    <b v="0"/>
  </r>
  <r>
    <n v="22262"/>
    <x v="6884"/>
    <n v="3442324"/>
    <x v="1"/>
    <x v="3"/>
    <x v="2"/>
    <d v="2022-12-06T00:00:00"/>
    <x v="0"/>
    <x v="0"/>
    <s v="SET278-KR-NP-S"/>
    <x v="0"/>
    <s v="S"/>
    <n v="1"/>
    <s v="INR"/>
    <n v="1523"/>
    <s v="NORTH GOA"/>
    <x v="22"/>
    <n v="403502"/>
    <s v="IN"/>
    <b v="0"/>
  </r>
  <r>
    <n v="22263"/>
    <x v="6885"/>
    <n v="3241443"/>
    <x v="1"/>
    <x v="29"/>
    <x v="2"/>
    <d v="2022-12-06T00:00:00"/>
    <x v="0"/>
    <x v="5"/>
    <s v="JNE3560-KR-XXXL"/>
    <x v="1"/>
    <s v="3XL"/>
    <n v="1"/>
    <s v="INR"/>
    <n v="481"/>
    <s v="HYDERABAD"/>
    <x v="6"/>
    <n v="509325"/>
    <s v="IN"/>
    <b v="0"/>
  </r>
  <r>
    <n v="22264"/>
    <x v="6886"/>
    <n v="7998075"/>
    <x v="0"/>
    <x v="21"/>
    <x v="2"/>
    <d v="2022-12-06T00:00:00"/>
    <x v="0"/>
    <x v="1"/>
    <s v="J0008-SKD-L"/>
    <x v="0"/>
    <s v="L"/>
    <n v="1"/>
    <s v="INR"/>
    <n v="1075"/>
    <s v="P O PEERUMADARA DISTRICT NAINITAL"/>
    <x v="21"/>
    <n v="244715"/>
    <s v="IN"/>
    <b v="0"/>
  </r>
  <r>
    <n v="22265"/>
    <x v="6887"/>
    <n v="6673435"/>
    <x v="0"/>
    <x v="1"/>
    <x v="2"/>
    <d v="2022-12-06T00:00:00"/>
    <x v="1"/>
    <x v="1"/>
    <s v="JNE3797-KR-L"/>
    <x v="2"/>
    <s v="L"/>
    <n v="1"/>
    <s v="INR"/>
    <n v="725"/>
    <s v="PUNE"/>
    <x v="7"/>
    <n v="411045"/>
    <s v="IN"/>
    <b v="0"/>
  </r>
  <r>
    <n v="22266"/>
    <x v="6888"/>
    <n v="3817580"/>
    <x v="1"/>
    <x v="6"/>
    <x v="2"/>
    <d v="2022-12-06T00:00:00"/>
    <x v="0"/>
    <x v="0"/>
    <s v="SET388-KR-NP-XXXL"/>
    <x v="0"/>
    <s v="3XL"/>
    <n v="1"/>
    <s v="INR"/>
    <n v="1299"/>
    <s v="BALAGHAT"/>
    <x v="9"/>
    <n v="481001"/>
    <s v="IN"/>
    <b v="0"/>
  </r>
  <r>
    <n v="22267"/>
    <x v="6889"/>
    <n v="9217925"/>
    <x v="1"/>
    <x v="9"/>
    <x v="2"/>
    <d v="2022-12-06T00:00:00"/>
    <x v="0"/>
    <x v="1"/>
    <s v="J0319-KR-S"/>
    <x v="1"/>
    <s v="S"/>
    <n v="1"/>
    <s v="INR"/>
    <n v="871"/>
    <s v="NAHAN"/>
    <x v="24"/>
    <n v="173001"/>
    <s v="IN"/>
    <b v="0"/>
  </r>
  <r>
    <n v="22268"/>
    <x v="6890"/>
    <n v="4560114"/>
    <x v="1"/>
    <x v="33"/>
    <x v="2"/>
    <d v="2022-12-06T00:00:00"/>
    <x v="0"/>
    <x v="4"/>
    <s v="JNE2251-KR-537-XL"/>
    <x v="1"/>
    <s v="XL"/>
    <n v="1"/>
    <s v="INR"/>
    <n v="429"/>
    <s v="BELLARY"/>
    <x v="4"/>
    <n v="583103"/>
    <s v="IN"/>
    <b v="0"/>
  </r>
  <r>
    <n v="22269"/>
    <x v="6891"/>
    <n v="7405704"/>
    <x v="0"/>
    <x v="11"/>
    <x v="2"/>
    <d v="2022-12-06T00:00:00"/>
    <x v="0"/>
    <x v="1"/>
    <s v="JNE3797-KR-XXXL"/>
    <x v="2"/>
    <s v="3XL"/>
    <n v="1"/>
    <s v="INR"/>
    <n v="735"/>
    <s v="INDORE"/>
    <x v="9"/>
    <n v="452010"/>
    <s v="IN"/>
    <b v="0"/>
  </r>
  <r>
    <n v="22270"/>
    <x v="6891"/>
    <n v="7405704"/>
    <x v="1"/>
    <x v="2"/>
    <x v="2"/>
    <d v="2022-12-06T00:00:00"/>
    <x v="0"/>
    <x v="6"/>
    <s v="JNE3805-KR-XL"/>
    <x v="1"/>
    <s v="XL"/>
    <n v="1"/>
    <s v="INR"/>
    <n v="459"/>
    <s v="BENGALURU"/>
    <x v="4"/>
    <n v="560102"/>
    <s v="IN"/>
    <b v="0"/>
  </r>
  <r>
    <n v="22271"/>
    <x v="6891"/>
    <n v="7405704"/>
    <x v="1"/>
    <x v="0"/>
    <x v="2"/>
    <d v="2022-12-06T00:00:00"/>
    <x v="0"/>
    <x v="1"/>
    <s v="J0379-SKD-XS"/>
    <x v="0"/>
    <s v="XS"/>
    <n v="1"/>
    <s v="INR"/>
    <n v="1369"/>
    <s v="THANE"/>
    <x v="7"/>
    <n v="400607"/>
    <s v="IN"/>
    <b v="0"/>
  </r>
  <r>
    <n v="22272"/>
    <x v="6892"/>
    <n v="9711545"/>
    <x v="1"/>
    <x v="7"/>
    <x v="2"/>
    <d v="2022-12-06T00:00:00"/>
    <x v="0"/>
    <x v="5"/>
    <s v="SET395-KR-NP-XXXL"/>
    <x v="0"/>
    <s v="3XL"/>
    <n v="1"/>
    <s v="INR"/>
    <n v="962"/>
    <s v="FARIDABAD"/>
    <x v="14"/>
    <n v="121001"/>
    <s v="IN"/>
    <b v="0"/>
  </r>
  <r>
    <n v="22273"/>
    <x v="6893"/>
    <n v="8184435"/>
    <x v="1"/>
    <x v="6"/>
    <x v="2"/>
    <d v="2022-12-06T00:00:00"/>
    <x v="0"/>
    <x v="0"/>
    <s v="SET187-KR-DH-XL"/>
    <x v="0"/>
    <s v="XL"/>
    <n v="1"/>
    <s v="INR"/>
    <n v="699"/>
    <s v="SOHNA"/>
    <x v="14"/>
    <n v="122102"/>
    <s v="IN"/>
    <b v="0"/>
  </r>
  <r>
    <n v="22274"/>
    <x v="6894"/>
    <n v="607250"/>
    <x v="0"/>
    <x v="57"/>
    <x v="2"/>
    <d v="2022-12-06T00:00:00"/>
    <x v="1"/>
    <x v="1"/>
    <s v="JNE3797-KR-M"/>
    <x v="2"/>
    <s v="M"/>
    <n v="1"/>
    <s v="INR"/>
    <n v="724"/>
    <s v="BANGALORE"/>
    <x v="4"/>
    <n v="560005"/>
    <s v="IN"/>
    <b v="0"/>
  </r>
  <r>
    <n v="22275"/>
    <x v="6895"/>
    <n v="3741237"/>
    <x v="1"/>
    <x v="22"/>
    <x v="2"/>
    <d v="2022-12-06T00:00:00"/>
    <x v="0"/>
    <x v="0"/>
    <s v="JNE3562-KR-M"/>
    <x v="1"/>
    <s v="M"/>
    <n v="1"/>
    <s v="INR"/>
    <n v="462"/>
    <s v="BHILAI"/>
    <x v="26"/>
    <n v="490001"/>
    <s v="IN"/>
    <b v="0"/>
  </r>
  <r>
    <n v="22276"/>
    <x v="6896"/>
    <n v="1193279"/>
    <x v="1"/>
    <x v="11"/>
    <x v="2"/>
    <d v="2022-12-06T00:00:00"/>
    <x v="0"/>
    <x v="4"/>
    <s v="JNE3560-KR-L"/>
    <x v="1"/>
    <s v="L"/>
    <n v="1"/>
    <s v="INR"/>
    <n v="487"/>
    <s v="BENGALURU"/>
    <x v="4"/>
    <n v="560067"/>
    <s v="IN"/>
    <b v="0"/>
  </r>
  <r>
    <n v="22277"/>
    <x v="6897"/>
    <n v="6214723"/>
    <x v="1"/>
    <x v="38"/>
    <x v="2"/>
    <d v="2022-12-06T00:00:00"/>
    <x v="0"/>
    <x v="1"/>
    <s v="BTM002-B-M"/>
    <x v="7"/>
    <s v="M"/>
    <n v="1"/>
    <s v="INR"/>
    <n v="729"/>
    <s v="NOIDA"/>
    <x v="8"/>
    <n v="201301"/>
    <s v="IN"/>
    <b v="0"/>
  </r>
  <r>
    <n v="22278"/>
    <x v="6898"/>
    <n v="2838893"/>
    <x v="0"/>
    <x v="1"/>
    <x v="2"/>
    <d v="2022-12-06T00:00:00"/>
    <x v="1"/>
    <x v="4"/>
    <s v="JNE3798-KR-XXXL"/>
    <x v="2"/>
    <s v="3XL"/>
    <n v="1"/>
    <s v="INR"/>
    <n v="771"/>
    <s v="NAGAPATTINAM"/>
    <x v="2"/>
    <n v="609807"/>
    <s v="IN"/>
    <b v="0"/>
  </r>
  <r>
    <n v="22279"/>
    <x v="6899"/>
    <n v="4500964"/>
    <x v="0"/>
    <x v="35"/>
    <x v="2"/>
    <d v="2022-12-06T00:00:00"/>
    <x v="3"/>
    <x v="0"/>
    <s v="J0230-SKD-M"/>
    <x v="0"/>
    <s v="M"/>
    <n v="1"/>
    <s v="INR"/>
    <n v="999"/>
    <s v="SAMBALPUR"/>
    <x v="10"/>
    <n v="768001"/>
    <s v="IN"/>
    <b v="0"/>
  </r>
  <r>
    <n v="22280"/>
    <x v="6900"/>
    <n v="986926"/>
    <x v="1"/>
    <x v="35"/>
    <x v="2"/>
    <d v="2022-12-06T00:00:00"/>
    <x v="0"/>
    <x v="0"/>
    <s v="JNE3510-KR-L"/>
    <x v="1"/>
    <s v="L"/>
    <n v="1"/>
    <s v="INR"/>
    <n v="457"/>
    <s v="ELAMAKKARA KOCHI"/>
    <x v="1"/>
    <n v="682026"/>
    <s v="IN"/>
    <b v="0"/>
  </r>
  <r>
    <n v="22281"/>
    <x v="6901"/>
    <n v="2754601"/>
    <x v="0"/>
    <x v="24"/>
    <x v="2"/>
    <d v="2022-12-06T00:00:00"/>
    <x v="0"/>
    <x v="1"/>
    <s v="JNE3797-KR-L"/>
    <x v="2"/>
    <s v="L"/>
    <n v="1"/>
    <s v="INR"/>
    <n v="735"/>
    <s v="CHENNAI"/>
    <x v="2"/>
    <n v="600078"/>
    <s v="IN"/>
    <b v="0"/>
  </r>
  <r>
    <n v="22282"/>
    <x v="6902"/>
    <n v="6966023"/>
    <x v="1"/>
    <x v="26"/>
    <x v="2"/>
    <d v="2022-12-06T00:00:00"/>
    <x v="0"/>
    <x v="2"/>
    <s v="JNE3313-KR-A-XXXL"/>
    <x v="1"/>
    <s v="3XL"/>
    <n v="1"/>
    <s v="INR"/>
    <n v="582"/>
    <s v="CHENNAI"/>
    <x v="2"/>
    <n v="600117"/>
    <s v="IN"/>
    <b v="0"/>
  </r>
  <r>
    <n v="22283"/>
    <x v="6903"/>
    <n v="214446"/>
    <x v="0"/>
    <x v="13"/>
    <x v="2"/>
    <d v="2022-12-06T00:00:00"/>
    <x v="0"/>
    <x v="0"/>
    <s v="SET396-KR-PP-S"/>
    <x v="0"/>
    <s v="S"/>
    <n v="1"/>
    <s v="INR"/>
    <n v="1149"/>
    <s v="SATNA"/>
    <x v="9"/>
    <n v="485001"/>
    <s v="IN"/>
    <b v="0"/>
  </r>
  <r>
    <n v="22284"/>
    <x v="6904"/>
    <n v="4840676"/>
    <x v="1"/>
    <x v="18"/>
    <x v="2"/>
    <d v="2022-12-06T00:00:00"/>
    <x v="0"/>
    <x v="2"/>
    <s v="JNE3801-KR-S"/>
    <x v="1"/>
    <s v="S"/>
    <n v="1"/>
    <s v="INR"/>
    <n v="725"/>
    <s v="BADLAPUR"/>
    <x v="7"/>
    <n v="421503"/>
    <s v="IN"/>
    <b v="0"/>
  </r>
  <r>
    <n v="22285"/>
    <x v="6905"/>
    <n v="9768845"/>
    <x v="1"/>
    <x v="7"/>
    <x v="2"/>
    <d v="2022-12-06T00:00:00"/>
    <x v="0"/>
    <x v="4"/>
    <s v="JNE3518-KR-XXL"/>
    <x v="1"/>
    <s v="XXL"/>
    <n v="1"/>
    <s v="INR"/>
    <n v="458"/>
    <s v="PANAJI"/>
    <x v="22"/>
    <n v="403001"/>
    <s v="IN"/>
    <b v="0"/>
  </r>
  <r>
    <n v="22286"/>
    <x v="6906"/>
    <n v="4738330"/>
    <x v="1"/>
    <x v="27"/>
    <x v="2"/>
    <d v="2022-12-06T00:00:00"/>
    <x v="0"/>
    <x v="4"/>
    <s v="JNE3389-KR-A-XXXL"/>
    <x v="1"/>
    <s v="3XL"/>
    <n v="1"/>
    <s v="INR"/>
    <n v="574"/>
    <s v="THANJAVUR"/>
    <x v="2"/>
    <n v="613004"/>
    <s v="IN"/>
    <b v="0"/>
  </r>
  <r>
    <n v="22287"/>
    <x v="6907"/>
    <n v="487645"/>
    <x v="1"/>
    <x v="11"/>
    <x v="2"/>
    <d v="2022-12-06T00:00:00"/>
    <x v="0"/>
    <x v="3"/>
    <s v="SET293-KR-NP-M"/>
    <x v="0"/>
    <s v="M"/>
    <n v="1"/>
    <s v="INR"/>
    <n v="683"/>
    <s v="HANUMANGARH"/>
    <x v="19"/>
    <n v="335501"/>
    <s v="IN"/>
    <b v="0"/>
  </r>
  <r>
    <n v="22288"/>
    <x v="6908"/>
    <n v="6427392"/>
    <x v="1"/>
    <x v="21"/>
    <x v="2"/>
    <d v="2022-12-06T00:00:00"/>
    <x v="0"/>
    <x v="0"/>
    <s v="JNE3291-KR-L"/>
    <x v="1"/>
    <s v="L"/>
    <n v="1"/>
    <s v="INR"/>
    <n v="399"/>
    <s v="VELLORE"/>
    <x v="2"/>
    <n v="632001"/>
    <s v="IN"/>
    <b v="0"/>
  </r>
  <r>
    <n v="22289"/>
    <x v="6909"/>
    <n v="2143061"/>
    <x v="1"/>
    <x v="40"/>
    <x v="2"/>
    <d v="2022-12-06T00:00:00"/>
    <x v="2"/>
    <x v="0"/>
    <s v="JNE3796-KR-XXXL"/>
    <x v="1"/>
    <s v="3XL"/>
    <n v="1"/>
    <s v="INR"/>
    <n v="345"/>
    <s v="KANCHIPURAM DISTRICT"/>
    <x v="2"/>
    <n v="602106"/>
    <s v="IN"/>
    <b v="0"/>
  </r>
  <r>
    <n v="22290"/>
    <x v="6910"/>
    <n v="3130311"/>
    <x v="1"/>
    <x v="32"/>
    <x v="2"/>
    <d v="2022-12-06T00:00:00"/>
    <x v="0"/>
    <x v="5"/>
    <s v="J0119-TP-XL"/>
    <x v="3"/>
    <s v="XL"/>
    <n v="1"/>
    <s v="INR"/>
    <n v="574"/>
    <s v="GORAKHPUR"/>
    <x v="8"/>
    <n v="273405"/>
    <s v="IN"/>
    <b v="0"/>
  </r>
  <r>
    <n v="22291"/>
    <x v="6911"/>
    <n v="3445216"/>
    <x v="1"/>
    <x v="27"/>
    <x v="2"/>
    <d v="2022-12-06T00:00:00"/>
    <x v="0"/>
    <x v="4"/>
    <s v="MEN5004-KR-S"/>
    <x v="1"/>
    <s v="S"/>
    <n v="1"/>
    <s v="INR"/>
    <n v="709"/>
    <s v="BENGALURU"/>
    <x v="4"/>
    <n v="560064"/>
    <s v="IN"/>
    <b v="0"/>
  </r>
  <r>
    <n v="22292"/>
    <x v="6912"/>
    <n v="8128098"/>
    <x v="1"/>
    <x v="44"/>
    <x v="2"/>
    <d v="2022-12-06T00:00:00"/>
    <x v="0"/>
    <x v="6"/>
    <s v="SET331-KR-NP-L"/>
    <x v="0"/>
    <s v="L"/>
    <n v="1"/>
    <s v="INR"/>
    <n v="589"/>
    <s v="BENGALURU"/>
    <x v="4"/>
    <n v="560016"/>
    <s v="IN"/>
    <b v="0"/>
  </r>
  <r>
    <n v="22293"/>
    <x v="6913"/>
    <n v="2558054"/>
    <x v="1"/>
    <x v="13"/>
    <x v="2"/>
    <d v="2022-12-06T00:00:00"/>
    <x v="0"/>
    <x v="4"/>
    <s v="J0340-TP-M"/>
    <x v="3"/>
    <s v="M"/>
    <n v="1"/>
    <s v="INR"/>
    <n v="563"/>
    <s v="HARDOI"/>
    <x v="8"/>
    <n v="241001"/>
    <s v="IN"/>
    <b v="0"/>
  </r>
  <r>
    <n v="22294"/>
    <x v="6914"/>
    <n v="1150240"/>
    <x v="1"/>
    <x v="45"/>
    <x v="2"/>
    <d v="2022-12-06T00:00:00"/>
    <x v="0"/>
    <x v="4"/>
    <s v="JNE3634-KR-XL"/>
    <x v="1"/>
    <s v="XL"/>
    <n v="1"/>
    <s v="INR"/>
    <n v="511"/>
    <s v="MUMBAI"/>
    <x v="7"/>
    <n v="400071"/>
    <s v="IN"/>
    <b v="0"/>
  </r>
  <r>
    <n v="22295"/>
    <x v="6915"/>
    <n v="6634433"/>
    <x v="1"/>
    <x v="45"/>
    <x v="2"/>
    <d v="2022-12-06T00:00:00"/>
    <x v="0"/>
    <x v="4"/>
    <s v="J0349-SET-M"/>
    <x v="0"/>
    <s v="M"/>
    <n v="1"/>
    <s v="INR"/>
    <n v="845"/>
    <s v="BAREILLY"/>
    <x v="8"/>
    <n v="243001"/>
    <s v="IN"/>
    <b v="0"/>
  </r>
  <r>
    <n v="22296"/>
    <x v="6916"/>
    <n v="5238515"/>
    <x v="0"/>
    <x v="26"/>
    <x v="2"/>
    <d v="2022-12-06T00:00:00"/>
    <x v="0"/>
    <x v="0"/>
    <s v="JNE3798-KR-M"/>
    <x v="2"/>
    <s v="M"/>
    <n v="1"/>
    <s v="INR"/>
    <n v="715"/>
    <s v="MARKAPUR"/>
    <x v="20"/>
    <n v="523316"/>
    <s v="IN"/>
    <b v="0"/>
  </r>
  <r>
    <n v="22297"/>
    <x v="6917"/>
    <n v="5012139"/>
    <x v="1"/>
    <x v="24"/>
    <x v="2"/>
    <d v="2022-12-06T00:00:00"/>
    <x v="0"/>
    <x v="6"/>
    <s v="SET396-KR-PP-M"/>
    <x v="0"/>
    <s v="M"/>
    <n v="1"/>
    <s v="INR"/>
    <n v="988"/>
    <s v="HYDERABAD"/>
    <x v="6"/>
    <n v="500081"/>
    <s v="IN"/>
    <b v="0"/>
  </r>
  <r>
    <n v="22298"/>
    <x v="6918"/>
    <n v="1290353"/>
    <x v="0"/>
    <x v="45"/>
    <x v="2"/>
    <d v="2022-12-06T00:00:00"/>
    <x v="0"/>
    <x v="1"/>
    <s v="JNE3798-KR-XS"/>
    <x v="2"/>
    <s v="XS"/>
    <n v="1"/>
    <s v="INR"/>
    <n v="735"/>
    <s v="SILCHAR"/>
    <x v="11"/>
    <n v="788026"/>
    <s v="IN"/>
    <b v="0"/>
  </r>
  <r>
    <n v="22299"/>
    <x v="6919"/>
    <n v="8733115"/>
    <x v="0"/>
    <x v="38"/>
    <x v="2"/>
    <d v="2022-12-06T00:00:00"/>
    <x v="0"/>
    <x v="0"/>
    <s v="JNE3797-KR-XXXL"/>
    <x v="2"/>
    <s v="3XL"/>
    <n v="1"/>
    <s v="INR"/>
    <n v="715"/>
    <s v="PALAI"/>
    <x v="1"/>
    <n v="686574"/>
    <s v="IN"/>
    <b v="0"/>
  </r>
  <r>
    <n v="22300"/>
    <x v="6920"/>
    <n v="3246671"/>
    <x v="0"/>
    <x v="25"/>
    <x v="2"/>
    <d v="2022-12-06T00:00:00"/>
    <x v="0"/>
    <x v="0"/>
    <s v="JNE3800-KR-XXL"/>
    <x v="2"/>
    <s v="XXL"/>
    <n v="1"/>
    <s v="INR"/>
    <n v="735"/>
    <s v="CHENNAI"/>
    <x v="2"/>
    <n v="600082"/>
    <s v="IN"/>
    <b v="0"/>
  </r>
  <r>
    <n v="22301"/>
    <x v="6921"/>
    <n v="6898778"/>
    <x v="1"/>
    <x v="8"/>
    <x v="2"/>
    <d v="2022-12-06T00:00:00"/>
    <x v="0"/>
    <x v="0"/>
    <s v="SET268-KR-NP-S"/>
    <x v="0"/>
    <s v="S"/>
    <n v="1"/>
    <s v="INR"/>
    <n v="788"/>
    <s v="THANE"/>
    <x v="7"/>
    <n v="400605"/>
    <s v="IN"/>
    <b v="0"/>
  </r>
  <r>
    <n v="22302"/>
    <x v="6922"/>
    <n v="8815613"/>
    <x v="0"/>
    <x v="1"/>
    <x v="2"/>
    <d v="2022-12-06T00:00:00"/>
    <x v="0"/>
    <x v="1"/>
    <s v="SET396-KR-PP-XXL"/>
    <x v="0"/>
    <s v="XXL"/>
    <n v="1"/>
    <s v="INR"/>
    <n v="1166"/>
    <s v="KARKAL"/>
    <x v="4"/>
    <n v="574108"/>
    <s v="IN"/>
    <b v="0"/>
  </r>
  <r>
    <n v="22303"/>
    <x v="6923"/>
    <n v="5324204"/>
    <x v="1"/>
    <x v="3"/>
    <x v="2"/>
    <d v="2022-12-06T00:00:00"/>
    <x v="0"/>
    <x v="4"/>
    <s v="SET394-KR-NP-XXL"/>
    <x v="0"/>
    <s v="XXL"/>
    <n v="1"/>
    <s v="INR"/>
    <n v="1063"/>
    <s v="WARANGAL"/>
    <x v="6"/>
    <n v="506002"/>
    <s v="IN"/>
    <b v="0"/>
  </r>
  <r>
    <n v="22304"/>
    <x v="6924"/>
    <n v="6561162"/>
    <x v="1"/>
    <x v="38"/>
    <x v="2"/>
    <d v="2022-12-06T00:00:00"/>
    <x v="0"/>
    <x v="0"/>
    <s v="SET302-KR-PP-S"/>
    <x v="0"/>
    <s v="S"/>
    <n v="1"/>
    <s v="INR"/>
    <n v="799"/>
    <s v="BHAYANDER (EASY)"/>
    <x v="7"/>
    <n v="401105"/>
    <s v="IN"/>
    <b v="0"/>
  </r>
  <r>
    <n v="22305"/>
    <x v="6925"/>
    <n v="6439841"/>
    <x v="1"/>
    <x v="4"/>
    <x v="2"/>
    <d v="2022-12-06T00:00:00"/>
    <x v="0"/>
    <x v="0"/>
    <s v="J0003-SET-S"/>
    <x v="0"/>
    <s v="S"/>
    <n v="1"/>
    <s v="INR"/>
    <n v="664"/>
    <s v="NEW DELHI"/>
    <x v="5"/>
    <n v="110096"/>
    <s v="IN"/>
    <b v="0"/>
  </r>
  <r>
    <n v="22306"/>
    <x v="6926"/>
    <n v="9690800"/>
    <x v="1"/>
    <x v="32"/>
    <x v="2"/>
    <d v="2022-12-06T00:00:00"/>
    <x v="0"/>
    <x v="4"/>
    <s v="JNE3786-KR-XXL"/>
    <x v="1"/>
    <s v="XXL"/>
    <n v="1"/>
    <s v="INR"/>
    <n v="368"/>
    <s v="TUMAKURU"/>
    <x v="4"/>
    <n v="572103"/>
    <s v="IN"/>
    <b v="0"/>
  </r>
  <r>
    <n v="22307"/>
    <x v="6927"/>
    <n v="3320201"/>
    <x v="1"/>
    <x v="21"/>
    <x v="2"/>
    <d v="2022-12-06T00:00:00"/>
    <x v="0"/>
    <x v="1"/>
    <s v="JNE3396-KR-S"/>
    <x v="1"/>
    <s v="S"/>
    <n v="1"/>
    <s v="INR"/>
    <n v="487"/>
    <s v="BELAGAVI"/>
    <x v="4"/>
    <n v="591108"/>
    <s v="IN"/>
    <b v="0"/>
  </r>
  <r>
    <n v="22308"/>
    <x v="6928"/>
    <n v="1530747"/>
    <x v="0"/>
    <x v="3"/>
    <x v="2"/>
    <d v="2022-12-06T00:00:00"/>
    <x v="0"/>
    <x v="4"/>
    <s v="SET293-KR-NP-S"/>
    <x v="0"/>
    <s v="S"/>
    <n v="1"/>
    <s v="INR"/>
    <n v="692"/>
    <s v="JORETHANG"/>
    <x v="30"/>
    <n v="737121"/>
    <s v="IN"/>
    <b v="0"/>
  </r>
  <r>
    <n v="22309"/>
    <x v="6929"/>
    <n v="6300874"/>
    <x v="1"/>
    <x v="43"/>
    <x v="2"/>
    <d v="2022-12-06T00:00:00"/>
    <x v="0"/>
    <x v="0"/>
    <s v="JNE3543-KR-XL"/>
    <x v="1"/>
    <s v="XL"/>
    <n v="1"/>
    <s v="INR"/>
    <n v="368"/>
    <s v="MUMBAI"/>
    <x v="7"/>
    <n v="400094"/>
    <s v="IN"/>
    <b v="0"/>
  </r>
  <r>
    <n v="22310"/>
    <x v="6929"/>
    <n v="6300874"/>
    <x v="0"/>
    <x v="29"/>
    <x v="2"/>
    <d v="2022-12-06T00:00:00"/>
    <x v="0"/>
    <x v="1"/>
    <s v="J0008-SKD-S"/>
    <x v="0"/>
    <s v="S"/>
    <n v="1"/>
    <s v="INR"/>
    <n v="1079"/>
    <s v="BALESHWAR"/>
    <x v="10"/>
    <n v="756111"/>
    <s v="IN"/>
    <b v="0"/>
  </r>
  <r>
    <n v="22311"/>
    <x v="6929"/>
    <n v="6300874"/>
    <x v="1"/>
    <x v="57"/>
    <x v="2"/>
    <d v="2022-12-06T00:00:00"/>
    <x v="0"/>
    <x v="4"/>
    <s v="SET187-KR-DH-XL"/>
    <x v="0"/>
    <s v="XL"/>
    <n v="1"/>
    <s v="INR"/>
    <n v="699"/>
    <s v="NOIDA"/>
    <x v="8"/>
    <n v="201301"/>
    <s v="IN"/>
    <b v="0"/>
  </r>
  <r>
    <n v="22312"/>
    <x v="6930"/>
    <n v="5153704"/>
    <x v="1"/>
    <x v="26"/>
    <x v="2"/>
    <d v="2022-12-06T00:00:00"/>
    <x v="3"/>
    <x v="4"/>
    <s v="JNE3465-KR-XL"/>
    <x v="1"/>
    <s v="XL"/>
    <n v="1"/>
    <s v="INR"/>
    <n v="517"/>
    <s v="BENGALURU"/>
    <x v="4"/>
    <n v="560060"/>
    <s v="IN"/>
    <b v="0"/>
  </r>
  <r>
    <n v="22313"/>
    <x v="6931"/>
    <n v="4314459"/>
    <x v="0"/>
    <x v="19"/>
    <x v="2"/>
    <d v="2022-12-06T00:00:00"/>
    <x v="0"/>
    <x v="6"/>
    <s v="SAR020"/>
    <x v="4"/>
    <s v="Free"/>
    <n v="1"/>
    <s v="INR"/>
    <n v="824"/>
    <s v="ANUGUL"/>
    <x v="10"/>
    <n v="759122"/>
    <s v="IN"/>
    <b v="0"/>
  </r>
  <r>
    <n v="22314"/>
    <x v="6932"/>
    <n v="4233213"/>
    <x v="0"/>
    <x v="28"/>
    <x v="2"/>
    <d v="2022-12-06T00:00:00"/>
    <x v="0"/>
    <x v="1"/>
    <s v="JNE3797-KR-L"/>
    <x v="2"/>
    <s v="L"/>
    <n v="1"/>
    <s v="INR"/>
    <n v="725"/>
    <s v="NOIDA"/>
    <x v="8"/>
    <n v="201301"/>
    <s v="IN"/>
    <b v="0"/>
  </r>
  <r>
    <n v="22315"/>
    <x v="6933"/>
    <n v="2572245"/>
    <x v="1"/>
    <x v="24"/>
    <x v="2"/>
    <d v="2022-12-06T00:00:00"/>
    <x v="0"/>
    <x v="5"/>
    <s v="J0003-SET-XL"/>
    <x v="0"/>
    <s v="XL"/>
    <n v="1"/>
    <s v="INR"/>
    <n v="664"/>
    <s v="MANGALURU"/>
    <x v="4"/>
    <n v="575002"/>
    <s v="IN"/>
    <b v="0"/>
  </r>
  <r>
    <n v="22316"/>
    <x v="6934"/>
    <n v="4489609"/>
    <x v="1"/>
    <x v="21"/>
    <x v="2"/>
    <d v="2022-12-06T00:00:00"/>
    <x v="0"/>
    <x v="4"/>
    <s v="SET179-KR-PP-XS"/>
    <x v="0"/>
    <s v="XS"/>
    <n v="1"/>
    <s v="INR"/>
    <n v="499"/>
    <s v="JORHAT"/>
    <x v="11"/>
    <n v="785700"/>
    <s v="IN"/>
    <b v="0"/>
  </r>
  <r>
    <n v="22317"/>
    <x v="6935"/>
    <n v="8696097"/>
    <x v="0"/>
    <x v="2"/>
    <x v="2"/>
    <d v="2022-12-06T00:00:00"/>
    <x v="1"/>
    <x v="0"/>
    <s v="JNE3797-KR-M"/>
    <x v="2"/>
    <s v="M"/>
    <n v="1"/>
    <s v="INR"/>
    <n v="735"/>
    <s v="HYDERABAD"/>
    <x v="6"/>
    <n v="500040"/>
    <s v="IN"/>
    <b v="0"/>
  </r>
  <r>
    <n v="22318"/>
    <x v="6936"/>
    <n v="4703214"/>
    <x v="0"/>
    <x v="45"/>
    <x v="2"/>
    <d v="2022-12-06T00:00:00"/>
    <x v="0"/>
    <x v="4"/>
    <s v="SAR005"/>
    <x v="4"/>
    <s v="Free"/>
    <n v="1"/>
    <s v="INR"/>
    <n v="771"/>
    <s v="NASHIK"/>
    <x v="7"/>
    <n v="422002"/>
    <s v="IN"/>
    <b v="0"/>
  </r>
  <r>
    <n v="22319"/>
    <x v="6937"/>
    <n v="4072340"/>
    <x v="0"/>
    <x v="1"/>
    <x v="2"/>
    <d v="2022-12-06T00:00:00"/>
    <x v="0"/>
    <x v="6"/>
    <s v="SAR023"/>
    <x v="4"/>
    <s v="Free"/>
    <n v="1"/>
    <s v="INR"/>
    <n v="475"/>
    <s v="MADHURAWADA"/>
    <x v="20"/>
    <n v="530048"/>
    <s v="IN"/>
    <b v="0"/>
  </r>
  <r>
    <n v="22320"/>
    <x v="6938"/>
    <n v="7978853"/>
    <x v="0"/>
    <x v="15"/>
    <x v="2"/>
    <d v="2022-12-06T00:00:00"/>
    <x v="2"/>
    <x v="4"/>
    <s v="SET363-KR-NP-XXXL"/>
    <x v="0"/>
    <s v="3XL"/>
    <n v="1"/>
    <s v="INR"/>
    <n v="1338"/>
    <s v="MUZAFFARNAGAR"/>
    <x v="8"/>
    <n v="251001"/>
    <s v="IN"/>
    <b v="0"/>
  </r>
  <r>
    <n v="22321"/>
    <x v="6939"/>
    <n v="4111910"/>
    <x v="0"/>
    <x v="35"/>
    <x v="2"/>
    <d v="2022-12-06T00:00:00"/>
    <x v="0"/>
    <x v="4"/>
    <s v="SET338-KR-NP-XS"/>
    <x v="0"/>
    <s v="XS"/>
    <n v="1"/>
    <s v="INR"/>
    <n v="999"/>
    <s v="JAMMU"/>
    <x v="15"/>
    <n v="180005"/>
    <s v="IN"/>
    <b v="0"/>
  </r>
  <r>
    <n v="22322"/>
    <x v="6940"/>
    <n v="8301700"/>
    <x v="0"/>
    <x v="24"/>
    <x v="2"/>
    <d v="2022-12-06T00:00:00"/>
    <x v="0"/>
    <x v="0"/>
    <s v="SAR028"/>
    <x v="4"/>
    <s v="Free"/>
    <n v="1"/>
    <s v="INR"/>
    <n v="1245"/>
    <s v="GHAZIABAD"/>
    <x v="8"/>
    <n v="201001"/>
    <s v="IN"/>
    <b v="0"/>
  </r>
  <r>
    <n v="22323"/>
    <x v="6941"/>
    <n v="1573945"/>
    <x v="1"/>
    <x v="15"/>
    <x v="2"/>
    <d v="2022-12-06T00:00:00"/>
    <x v="0"/>
    <x v="4"/>
    <s v="SET348-KR-NP-L"/>
    <x v="0"/>
    <s v="L"/>
    <n v="1"/>
    <s v="INR"/>
    <n v="958"/>
    <s v="BENGALURU"/>
    <x v="4"/>
    <n v="560072"/>
    <s v="IN"/>
    <b v="0"/>
  </r>
  <r>
    <n v="22324"/>
    <x v="6942"/>
    <n v="151866"/>
    <x v="1"/>
    <x v="39"/>
    <x v="2"/>
    <d v="2022-12-06T00:00:00"/>
    <x v="2"/>
    <x v="1"/>
    <s v="JNE3661-TP-XL"/>
    <x v="3"/>
    <s v="XL"/>
    <n v="1"/>
    <s v="INR"/>
    <n v="292"/>
    <s v="GUNDLUPET"/>
    <x v="4"/>
    <n v="571111"/>
    <s v="IN"/>
    <b v="0"/>
  </r>
  <r>
    <n v="22325"/>
    <x v="6943"/>
    <n v="2904613"/>
    <x v="1"/>
    <x v="0"/>
    <x v="2"/>
    <d v="2022-12-06T00:00:00"/>
    <x v="0"/>
    <x v="1"/>
    <s v="JNE3294-KR-M"/>
    <x v="1"/>
    <s v="M"/>
    <n v="1"/>
    <s v="INR"/>
    <n v="449"/>
    <s v="VARAMBALLI"/>
    <x v="4"/>
    <n v="576213"/>
    <s v="IN"/>
    <b v="0"/>
  </r>
  <r>
    <n v="22326"/>
    <x v="6944"/>
    <n v="6880101"/>
    <x v="0"/>
    <x v="8"/>
    <x v="2"/>
    <d v="2022-12-06T00:00:00"/>
    <x v="0"/>
    <x v="6"/>
    <s v="J0003-SET-M"/>
    <x v="0"/>
    <s v="M"/>
    <n v="1"/>
    <s v="INR"/>
    <n v="646"/>
    <s v="NEW DELHI"/>
    <x v="5"/>
    <n v="110010"/>
    <s v="IN"/>
    <b v="0"/>
  </r>
  <r>
    <n v="22327"/>
    <x v="6945"/>
    <n v="8172390"/>
    <x v="1"/>
    <x v="46"/>
    <x v="2"/>
    <d v="2022-12-06T00:00:00"/>
    <x v="0"/>
    <x v="4"/>
    <s v="JNE3668-TP-N-XXL"/>
    <x v="3"/>
    <s v="XXL"/>
    <n v="1"/>
    <s v="INR"/>
    <n v="499"/>
    <s v="VALSAD"/>
    <x v="12"/>
    <n v="396001"/>
    <s v="IN"/>
    <b v="0"/>
  </r>
  <r>
    <n v="22328"/>
    <x v="6946"/>
    <n v="5644"/>
    <x v="1"/>
    <x v="9"/>
    <x v="2"/>
    <d v="2022-12-06T00:00:00"/>
    <x v="0"/>
    <x v="4"/>
    <s v="JNE3803-KR-M"/>
    <x v="1"/>
    <s v="M"/>
    <n v="1"/>
    <s v="INR"/>
    <n v="487"/>
    <s v="NAVI MUMBAI"/>
    <x v="7"/>
    <n v="410210"/>
    <s v="IN"/>
    <b v="0"/>
  </r>
  <r>
    <n v="22329"/>
    <x v="6947"/>
    <n v="3495366"/>
    <x v="0"/>
    <x v="21"/>
    <x v="2"/>
    <d v="2022-12-06T00:00:00"/>
    <x v="0"/>
    <x v="4"/>
    <s v="JNE3870-DR-M"/>
    <x v="2"/>
    <s v="M"/>
    <n v="1"/>
    <s v="INR"/>
    <n v="721"/>
    <s v="VAZHAKKALA"/>
    <x v="1"/>
    <n v="682037"/>
    <s v="IN"/>
    <b v="0"/>
  </r>
  <r>
    <n v="22330"/>
    <x v="6948"/>
    <n v="8466554"/>
    <x v="1"/>
    <x v="32"/>
    <x v="2"/>
    <d v="2022-12-06T00:00:00"/>
    <x v="0"/>
    <x v="4"/>
    <s v="SET110-KR-PP-M"/>
    <x v="0"/>
    <s v="M"/>
    <n v="1"/>
    <s v="INR"/>
    <n v="729"/>
    <s v="KOLKATA"/>
    <x v="3"/>
    <n v="700031"/>
    <s v="IN"/>
    <b v="0"/>
  </r>
  <r>
    <n v="22331"/>
    <x v="6949"/>
    <n v="7597152"/>
    <x v="0"/>
    <x v="54"/>
    <x v="2"/>
    <d v="2022-12-06T00:00:00"/>
    <x v="0"/>
    <x v="0"/>
    <s v="SET331-KR-NP-XXXL"/>
    <x v="0"/>
    <s v="3XL"/>
    <n v="1"/>
    <s v="INR"/>
    <n v="641"/>
    <s v="NEW DELHI"/>
    <x v="5"/>
    <n v="110012"/>
    <s v="IN"/>
    <b v="0"/>
  </r>
  <r>
    <n v="22332"/>
    <x v="6950"/>
    <n v="748657"/>
    <x v="1"/>
    <x v="60"/>
    <x v="2"/>
    <d v="2022-12-06T00:00:00"/>
    <x v="0"/>
    <x v="4"/>
    <s v="JNE3928-KR-XL"/>
    <x v="1"/>
    <s v="XL"/>
    <n v="1"/>
    <s v="INR"/>
    <n v="568"/>
    <s v="GAUTAM BUDDHA NAGAR"/>
    <x v="8"/>
    <n v="201303"/>
    <s v="IN"/>
    <b v="0"/>
  </r>
  <r>
    <n v="22333"/>
    <x v="6951"/>
    <n v="665540"/>
    <x v="0"/>
    <x v="53"/>
    <x v="2"/>
    <d v="2022-12-06T00:00:00"/>
    <x v="0"/>
    <x v="1"/>
    <s v="SET304-KR-DPT-L"/>
    <x v="0"/>
    <s v="L"/>
    <n v="1"/>
    <s v="INR"/>
    <n v="1186"/>
    <s v="KALLIYOOR"/>
    <x v="1"/>
    <n v="695042"/>
    <s v="IN"/>
    <b v="0"/>
  </r>
  <r>
    <n v="22334"/>
    <x v="6952"/>
    <n v="7587569"/>
    <x v="0"/>
    <x v="21"/>
    <x v="2"/>
    <d v="2022-12-06T00:00:00"/>
    <x v="0"/>
    <x v="1"/>
    <s v="SET345-KR-NP-M"/>
    <x v="0"/>
    <s v="M"/>
    <n v="1"/>
    <s v="INR"/>
    <n v="618"/>
    <s v="MUMBAI"/>
    <x v="7"/>
    <n v="400068"/>
    <s v="IN"/>
    <b v="0"/>
  </r>
  <r>
    <n v="22335"/>
    <x v="6953"/>
    <n v="1301752"/>
    <x v="1"/>
    <x v="27"/>
    <x v="2"/>
    <d v="2022-12-06T00:00:00"/>
    <x v="0"/>
    <x v="0"/>
    <s v="J0119-TP-XL"/>
    <x v="3"/>
    <s v="XL"/>
    <n v="1"/>
    <s v="INR"/>
    <n v="550"/>
    <s v="GAUTAM BUDDHA NAGAR"/>
    <x v="8"/>
    <n v="201307"/>
    <s v="IN"/>
    <b v="0"/>
  </r>
  <r>
    <n v="22336"/>
    <x v="6954"/>
    <n v="583122"/>
    <x v="1"/>
    <x v="55"/>
    <x v="2"/>
    <d v="2022-12-06T00:00:00"/>
    <x v="0"/>
    <x v="0"/>
    <s v="SET194-KR-NP-M"/>
    <x v="0"/>
    <s v="M"/>
    <n v="1"/>
    <s v="INR"/>
    <n v="649"/>
    <s v="ETAWAH"/>
    <x v="8"/>
    <n v="205253"/>
    <s v="IN"/>
    <b v="0"/>
  </r>
  <r>
    <n v="22337"/>
    <x v="6954"/>
    <n v="583122"/>
    <x v="1"/>
    <x v="26"/>
    <x v="2"/>
    <d v="2022-12-06T00:00:00"/>
    <x v="0"/>
    <x v="4"/>
    <s v="JNE3739-KR-L"/>
    <x v="1"/>
    <s v="L"/>
    <n v="1"/>
    <s v="INR"/>
    <n v="453"/>
    <s v="THIRUVANANTHAPURAM"/>
    <x v="1"/>
    <n v="695005"/>
    <s v="IN"/>
    <b v="0"/>
  </r>
  <r>
    <n v="22338"/>
    <x v="6955"/>
    <n v="3999668"/>
    <x v="0"/>
    <x v="24"/>
    <x v="2"/>
    <d v="2022-12-06T00:00:00"/>
    <x v="0"/>
    <x v="1"/>
    <s v="SET322-KR-SHA-L"/>
    <x v="0"/>
    <s v="L"/>
    <n v="1"/>
    <s v="INR"/>
    <n v="1099"/>
    <s v="GURUGRAM"/>
    <x v="14"/>
    <n v="122017"/>
    <s v="IN"/>
    <b v="0"/>
  </r>
  <r>
    <n v="22339"/>
    <x v="6956"/>
    <n v="3386389"/>
    <x v="1"/>
    <x v="44"/>
    <x v="2"/>
    <d v="2022-12-06T00:00:00"/>
    <x v="0"/>
    <x v="3"/>
    <s v="JNE3801-KR-XXL"/>
    <x v="1"/>
    <s v="XXL"/>
    <n v="1"/>
    <s v="INR"/>
    <n v="735"/>
    <s v="DHARAPURAM"/>
    <x v="2"/>
    <n v="638656"/>
    <s v="IN"/>
    <b v="0"/>
  </r>
  <r>
    <n v="22340"/>
    <x v="6956"/>
    <n v="3386389"/>
    <x v="0"/>
    <x v="5"/>
    <x v="2"/>
    <d v="2022-12-06T00:00:00"/>
    <x v="1"/>
    <x v="0"/>
    <s v="JNE3797-KR-M"/>
    <x v="2"/>
    <s v="M"/>
    <n v="1"/>
    <s v="INR"/>
    <n v="735"/>
    <s v="OSMANABAD"/>
    <x v="7"/>
    <n v="413501"/>
    <s v="IN"/>
    <b v="0"/>
  </r>
  <r>
    <n v="22341"/>
    <x v="6957"/>
    <n v="1988375"/>
    <x v="0"/>
    <x v="33"/>
    <x v="2"/>
    <d v="2022-12-06T00:00:00"/>
    <x v="0"/>
    <x v="4"/>
    <s v="SET182-KR-DH-XS"/>
    <x v="0"/>
    <s v="XS"/>
    <n v="1"/>
    <s v="INR"/>
    <n v="599"/>
    <s v="HYDERABAD"/>
    <x v="6"/>
    <n v="500059"/>
    <s v="IN"/>
    <b v="0"/>
  </r>
  <r>
    <n v="22342"/>
    <x v="6958"/>
    <n v="4137842"/>
    <x v="0"/>
    <x v="33"/>
    <x v="2"/>
    <d v="2022-12-06T00:00:00"/>
    <x v="0"/>
    <x v="0"/>
    <s v="J0413-DR-XS"/>
    <x v="2"/>
    <s v="XS"/>
    <n v="1"/>
    <s v="INR"/>
    <n v="719"/>
    <s v="KANPUR"/>
    <x v="8"/>
    <n v="209217"/>
    <s v="IN"/>
    <b v="0"/>
  </r>
  <r>
    <n v="22343"/>
    <x v="6958"/>
    <n v="4137842"/>
    <x v="0"/>
    <x v="45"/>
    <x v="2"/>
    <d v="2022-12-06T00:00:00"/>
    <x v="0"/>
    <x v="1"/>
    <s v="J0341-DR-S"/>
    <x v="2"/>
    <s v="S"/>
    <n v="1"/>
    <s v="INR"/>
    <n v="791"/>
    <s v="MIYAPUR, HYDERABAD"/>
    <x v="6"/>
    <n v="500049"/>
    <s v="IN"/>
    <b v="0"/>
  </r>
  <r>
    <n v="22344"/>
    <x v="6959"/>
    <n v="5135120"/>
    <x v="1"/>
    <x v="19"/>
    <x v="2"/>
    <d v="2022-12-06T00:00:00"/>
    <x v="0"/>
    <x v="1"/>
    <s v="JNE3764-KR-XXXL"/>
    <x v="1"/>
    <s v="3XL"/>
    <n v="1"/>
    <s v="INR"/>
    <n v="487"/>
    <s v="NEW DELHI"/>
    <x v="5"/>
    <n v="110064"/>
    <s v="IN"/>
    <b v="0"/>
  </r>
  <r>
    <n v="22345"/>
    <x v="6960"/>
    <n v="1561512"/>
    <x v="1"/>
    <x v="16"/>
    <x v="2"/>
    <d v="2022-12-06T00:00:00"/>
    <x v="0"/>
    <x v="0"/>
    <s v="JNE2032-KR-205-XL"/>
    <x v="1"/>
    <s v="XL"/>
    <n v="1"/>
    <s v="INR"/>
    <n v="316"/>
    <s v="RUDRAPUR"/>
    <x v="21"/>
    <n v="263153"/>
    <s v="IN"/>
    <b v="0"/>
  </r>
  <r>
    <n v="22346"/>
    <x v="6961"/>
    <n v="8367868"/>
    <x v="1"/>
    <x v="24"/>
    <x v="2"/>
    <d v="2022-12-06T00:00:00"/>
    <x v="0"/>
    <x v="5"/>
    <s v="MEN5003-KR-XL"/>
    <x v="1"/>
    <s v="XL"/>
    <n v="1"/>
    <s v="INR"/>
    <n v="469"/>
    <s v="BANGALORE"/>
    <x v="4"/>
    <n v="560070"/>
    <s v="IN"/>
    <b v="0"/>
  </r>
  <r>
    <n v="22347"/>
    <x v="6962"/>
    <n v="1859064"/>
    <x v="1"/>
    <x v="42"/>
    <x v="2"/>
    <d v="2022-12-06T00:00:00"/>
    <x v="0"/>
    <x v="0"/>
    <s v="JNE2270-KR-487-A-S"/>
    <x v="1"/>
    <s v="S"/>
    <n v="1"/>
    <s v="INR"/>
    <n v="518"/>
    <s v="INDORE"/>
    <x v="9"/>
    <n v="452001"/>
    <s v="IN"/>
    <b v="0"/>
  </r>
  <r>
    <n v="22348"/>
    <x v="6963"/>
    <n v="8912285"/>
    <x v="1"/>
    <x v="12"/>
    <x v="2"/>
    <d v="2022-12-06T00:00:00"/>
    <x v="0"/>
    <x v="0"/>
    <s v="SET345-KR-NP-XXL"/>
    <x v="0"/>
    <s v="XXL"/>
    <n v="1"/>
    <s v="INR"/>
    <n v="613"/>
    <s v="TINSUKIA"/>
    <x v="11"/>
    <n v="786125"/>
    <s v="IN"/>
    <b v="0"/>
  </r>
  <r>
    <n v="22349"/>
    <x v="6964"/>
    <n v="7339444"/>
    <x v="1"/>
    <x v="24"/>
    <x v="2"/>
    <d v="2022-12-06T00:00:00"/>
    <x v="0"/>
    <x v="1"/>
    <s v="JNE3795-KR-L"/>
    <x v="1"/>
    <s v="L"/>
    <n v="1"/>
    <s v="INR"/>
    <n v="517"/>
    <s v="BANGALORE"/>
    <x v="4"/>
    <n v="560066"/>
    <s v="IN"/>
    <b v="0"/>
  </r>
  <r>
    <n v="22350"/>
    <x v="6965"/>
    <n v="4741392"/>
    <x v="1"/>
    <x v="8"/>
    <x v="2"/>
    <d v="2022-12-06T00:00:00"/>
    <x v="0"/>
    <x v="0"/>
    <s v="JNE3648-TP-N-S"/>
    <x v="3"/>
    <s v="S"/>
    <n v="1"/>
    <s v="INR"/>
    <n v="518"/>
    <s v="HYDERABAD"/>
    <x v="6"/>
    <n v="500010"/>
    <s v="IN"/>
    <b v="0"/>
  </r>
  <r>
    <n v="22351"/>
    <x v="6966"/>
    <n v="6777469"/>
    <x v="1"/>
    <x v="29"/>
    <x v="2"/>
    <d v="2022-12-06T00:00:00"/>
    <x v="0"/>
    <x v="3"/>
    <s v="JNE3405-KR-M"/>
    <x v="1"/>
    <s v="M"/>
    <n v="1"/>
    <s v="INR"/>
    <n v="399"/>
    <s v="BHOPAL"/>
    <x v="9"/>
    <n v="462043"/>
    <s v="IN"/>
    <b v="0"/>
  </r>
  <r>
    <n v="22352"/>
    <x v="6967"/>
    <n v="9290190"/>
    <x v="0"/>
    <x v="45"/>
    <x v="2"/>
    <d v="2022-12-06T00:00:00"/>
    <x v="0"/>
    <x v="0"/>
    <s v="J0400-DR-XL"/>
    <x v="2"/>
    <s v="XL"/>
    <n v="1"/>
    <s v="INR"/>
    <n v="1196"/>
    <s v="RANBIRSINGHPORA"/>
    <x v="15"/>
    <n v="181102"/>
    <s v="IN"/>
    <b v="0"/>
  </r>
  <r>
    <n v="22353"/>
    <x v="6968"/>
    <n v="6352714"/>
    <x v="0"/>
    <x v="1"/>
    <x v="2"/>
    <d v="2022-12-06T00:00:00"/>
    <x v="0"/>
    <x v="1"/>
    <s v="SAR018"/>
    <x v="4"/>
    <s v="Free"/>
    <n v="1"/>
    <s v="INR"/>
    <n v="899"/>
    <s v="CUTTACK"/>
    <x v="10"/>
    <n v="753014"/>
    <s v="IN"/>
    <b v="0"/>
  </r>
  <r>
    <n v="22354"/>
    <x v="6969"/>
    <n v="2963056"/>
    <x v="1"/>
    <x v="47"/>
    <x v="2"/>
    <d v="2022-12-06T00:00:00"/>
    <x v="0"/>
    <x v="4"/>
    <s v="J0297-TP-L"/>
    <x v="3"/>
    <s v="L"/>
    <n v="1"/>
    <s v="INR"/>
    <n v="550"/>
    <s v="KOLKATA"/>
    <x v="3"/>
    <n v="700016"/>
    <s v="IN"/>
    <b v="0"/>
  </r>
  <r>
    <n v="22355"/>
    <x v="6970"/>
    <n v="806611"/>
    <x v="1"/>
    <x v="4"/>
    <x v="2"/>
    <d v="2022-12-06T00:00:00"/>
    <x v="0"/>
    <x v="4"/>
    <s v="SET344-KR-NP-XXXL"/>
    <x v="0"/>
    <s v="3XL"/>
    <n v="1"/>
    <s v="INR"/>
    <n v="968"/>
    <s v="BENGALURU"/>
    <x v="4"/>
    <n v="560016"/>
    <s v="IN"/>
    <b v="0"/>
  </r>
  <r>
    <n v="22356"/>
    <x v="6971"/>
    <n v="870459"/>
    <x v="0"/>
    <x v="45"/>
    <x v="2"/>
    <d v="2022-12-06T00:00:00"/>
    <x v="0"/>
    <x v="3"/>
    <s v="JNE3797-KR-L"/>
    <x v="2"/>
    <s v="L"/>
    <n v="1"/>
    <s v="INR"/>
    <n v="715"/>
    <s v="KURNOOL"/>
    <x v="20"/>
    <n v="518006"/>
    <s v="IN"/>
    <b v="0"/>
  </r>
  <r>
    <n v="22357"/>
    <x v="6972"/>
    <n v="1033330"/>
    <x v="0"/>
    <x v="29"/>
    <x v="2"/>
    <d v="2022-12-06T00:00:00"/>
    <x v="0"/>
    <x v="5"/>
    <s v="J0207-DR-XXXL"/>
    <x v="2"/>
    <s v="3XL"/>
    <n v="1"/>
    <s v="INR"/>
    <n v="885"/>
    <s v="PUNE"/>
    <x v="7"/>
    <n v="411021"/>
    <s v="IN"/>
    <b v="0"/>
  </r>
  <r>
    <n v="22358"/>
    <x v="6973"/>
    <n v="3708300"/>
    <x v="0"/>
    <x v="22"/>
    <x v="2"/>
    <d v="2022-12-06T00:00:00"/>
    <x v="0"/>
    <x v="6"/>
    <s v="J0401-DR-XXXL"/>
    <x v="2"/>
    <s v="3XL"/>
    <n v="1"/>
    <s v="INR"/>
    <n v="832"/>
    <s v="MARGAO"/>
    <x v="22"/>
    <n v="403602"/>
    <s v="IN"/>
    <b v="0"/>
  </r>
  <r>
    <n v="22359"/>
    <x v="6974"/>
    <n v="7510015"/>
    <x v="1"/>
    <x v="13"/>
    <x v="2"/>
    <d v="2022-12-06T00:00:00"/>
    <x v="0"/>
    <x v="1"/>
    <s v="JNE3730-KR-S"/>
    <x v="1"/>
    <s v="S"/>
    <n v="1"/>
    <s v="INR"/>
    <n v="299"/>
    <s v="NEW DELHI"/>
    <x v="5"/>
    <n v="110096"/>
    <s v="IN"/>
    <b v="0"/>
  </r>
  <r>
    <n v="22360"/>
    <x v="6975"/>
    <n v="5356073"/>
    <x v="0"/>
    <x v="15"/>
    <x v="2"/>
    <d v="2022-12-06T00:00:00"/>
    <x v="0"/>
    <x v="1"/>
    <s v="SAR020"/>
    <x v="4"/>
    <s v="Free"/>
    <n v="1"/>
    <s v="INR"/>
    <n v="835"/>
    <s v="GHAZIABAD"/>
    <x v="8"/>
    <n v="201016"/>
    <s v="IN"/>
    <b v="0"/>
  </r>
  <r>
    <n v="22361"/>
    <x v="6976"/>
    <n v="4684222"/>
    <x v="0"/>
    <x v="15"/>
    <x v="2"/>
    <d v="2022-12-06T00:00:00"/>
    <x v="0"/>
    <x v="1"/>
    <s v="SET405-KR-NP-M"/>
    <x v="0"/>
    <s v="M"/>
    <n v="1"/>
    <s v="INR"/>
    <n v="715"/>
    <s v="GOLAGHAT"/>
    <x v="11"/>
    <n v="785621"/>
    <s v="IN"/>
    <b v="0"/>
  </r>
  <r>
    <n v="22362"/>
    <x v="6976"/>
    <n v="4684222"/>
    <x v="1"/>
    <x v="59"/>
    <x v="2"/>
    <d v="2022-12-06T00:00:00"/>
    <x v="0"/>
    <x v="0"/>
    <s v="JNE3579-KR-S"/>
    <x v="1"/>
    <s v="S"/>
    <n v="1"/>
    <s v="INR"/>
    <n v="301"/>
    <s v="NEW DELHI"/>
    <x v="5"/>
    <n v="110080"/>
    <s v="IN"/>
    <b v="0"/>
  </r>
  <r>
    <n v="22363"/>
    <x v="6977"/>
    <n v="8845408"/>
    <x v="0"/>
    <x v="21"/>
    <x v="2"/>
    <d v="2022-12-06T00:00:00"/>
    <x v="0"/>
    <x v="4"/>
    <s v="JNE3797-KR-XXXL"/>
    <x v="2"/>
    <s v="3XL"/>
    <n v="1"/>
    <s v="INR"/>
    <n v="735"/>
    <s v="MUMBAI"/>
    <x v="7"/>
    <n v="400101"/>
    <s v="IN"/>
    <b v="0"/>
  </r>
  <r>
    <n v="22364"/>
    <x v="6978"/>
    <n v="3185277"/>
    <x v="1"/>
    <x v="8"/>
    <x v="2"/>
    <d v="2022-12-06T00:00:00"/>
    <x v="0"/>
    <x v="0"/>
    <s v="JNE3735-KR-XXXL"/>
    <x v="1"/>
    <s v="3XL"/>
    <n v="1"/>
    <s v="INR"/>
    <n v="380"/>
    <s v="PUNE"/>
    <x v="7"/>
    <n v="411014"/>
    <s v="IN"/>
    <b v="0"/>
  </r>
  <r>
    <n v="22365"/>
    <x v="6979"/>
    <n v="6601795"/>
    <x v="1"/>
    <x v="29"/>
    <x v="2"/>
    <d v="2022-12-06T00:00:00"/>
    <x v="0"/>
    <x v="0"/>
    <s v="SET291-KR-PP-M"/>
    <x v="0"/>
    <s v="M"/>
    <n v="1"/>
    <s v="INR"/>
    <n v="569"/>
    <s v="SRIKALAHASTI"/>
    <x v="20"/>
    <n v="517644"/>
    <s v="IN"/>
    <b v="0"/>
  </r>
  <r>
    <n v="22366"/>
    <x v="6980"/>
    <n v="4173762"/>
    <x v="1"/>
    <x v="0"/>
    <x v="2"/>
    <d v="2022-12-06T00:00:00"/>
    <x v="0"/>
    <x v="4"/>
    <s v="SET300-KR-NP-XXXL"/>
    <x v="0"/>
    <s v="3XL"/>
    <n v="1"/>
    <s v="INR"/>
    <n v="967"/>
    <s v="PERINTHALMANNA, MALAPPURAM DT"/>
    <x v="1"/>
    <n v="679322"/>
    <s v="IN"/>
    <b v="0"/>
  </r>
  <r>
    <n v="22367"/>
    <x v="6981"/>
    <n v="7231819"/>
    <x v="1"/>
    <x v="0"/>
    <x v="2"/>
    <d v="2022-12-06T00:00:00"/>
    <x v="0"/>
    <x v="3"/>
    <s v="JNE3291-KR-L"/>
    <x v="1"/>
    <s v="L"/>
    <n v="1"/>
    <s v="INR"/>
    <n v="442"/>
    <s v="HYDERABAD"/>
    <x v="6"/>
    <n v="500040"/>
    <s v="IN"/>
    <b v="0"/>
  </r>
  <r>
    <n v="22368"/>
    <x v="6982"/>
    <n v="7032957"/>
    <x v="1"/>
    <x v="4"/>
    <x v="2"/>
    <d v="2022-12-06T00:00:00"/>
    <x v="0"/>
    <x v="0"/>
    <s v="JNE3634-KR-XL"/>
    <x v="1"/>
    <s v="XL"/>
    <n v="1"/>
    <s v="INR"/>
    <n v="511"/>
    <s v="SONIPAT"/>
    <x v="14"/>
    <n v="131001"/>
    <s v="IN"/>
    <b v="0"/>
  </r>
  <r>
    <n v="22369"/>
    <x v="6982"/>
    <n v="7032957"/>
    <x v="1"/>
    <x v="39"/>
    <x v="2"/>
    <d v="2022-12-06T00:00:00"/>
    <x v="1"/>
    <x v="2"/>
    <s v="JNE3500-KR-XXL"/>
    <x v="1"/>
    <s v="XXL"/>
    <n v="1"/>
    <s v="INR"/>
    <n v="364"/>
    <s v="FARIDABAD"/>
    <x v="14"/>
    <n v="121001"/>
    <s v="IN"/>
    <b v="0"/>
  </r>
  <r>
    <n v="22370"/>
    <x v="6983"/>
    <n v="6528507"/>
    <x v="1"/>
    <x v="4"/>
    <x v="2"/>
    <d v="2022-12-06T00:00:00"/>
    <x v="0"/>
    <x v="4"/>
    <s v="JNE3781-KR-M"/>
    <x v="1"/>
    <s v="M"/>
    <n v="1"/>
    <s v="INR"/>
    <n v="416"/>
    <s v="NOIDA"/>
    <x v="8"/>
    <n v="201301"/>
    <s v="IN"/>
    <b v="0"/>
  </r>
  <r>
    <n v="22371"/>
    <x v="6984"/>
    <n v="5723352"/>
    <x v="0"/>
    <x v="33"/>
    <x v="2"/>
    <d v="2022-12-06T00:00:00"/>
    <x v="0"/>
    <x v="0"/>
    <s v="SAR005"/>
    <x v="4"/>
    <s v="Free"/>
    <n v="1"/>
    <s v="INR"/>
    <n v="435"/>
    <s v="HYDERABAD"/>
    <x v="6"/>
    <n v="500060"/>
    <s v="IN"/>
    <b v="0"/>
  </r>
  <r>
    <n v="22372"/>
    <x v="6985"/>
    <n v="1480173"/>
    <x v="1"/>
    <x v="7"/>
    <x v="2"/>
    <d v="2022-12-06T00:00:00"/>
    <x v="0"/>
    <x v="6"/>
    <s v="SET392-KR-NP-M"/>
    <x v="0"/>
    <s v="M"/>
    <n v="1"/>
    <s v="INR"/>
    <n v="799"/>
    <s v="BENGALURU"/>
    <x v="4"/>
    <n v="560100"/>
    <s v="IN"/>
    <b v="0"/>
  </r>
  <r>
    <n v="22373"/>
    <x v="6986"/>
    <n v="8013071"/>
    <x v="1"/>
    <x v="26"/>
    <x v="2"/>
    <d v="2022-12-06T00:00:00"/>
    <x v="0"/>
    <x v="0"/>
    <s v="MEN5001-KR-M"/>
    <x v="1"/>
    <s v="M"/>
    <n v="1"/>
    <s v="INR"/>
    <n v="499"/>
    <s v="MUMBAI"/>
    <x v="7"/>
    <n v="400074"/>
    <s v="IN"/>
    <b v="0"/>
  </r>
  <r>
    <n v="22374"/>
    <x v="6987"/>
    <n v="360583"/>
    <x v="1"/>
    <x v="7"/>
    <x v="2"/>
    <d v="2022-12-06T00:00:00"/>
    <x v="0"/>
    <x v="0"/>
    <s v="J0118-TP-XXL"/>
    <x v="3"/>
    <s v="XXL"/>
    <n v="1"/>
    <s v="INR"/>
    <n v="693"/>
    <s v="CUTTACK"/>
    <x v="10"/>
    <n v="753014"/>
    <s v="IN"/>
    <b v="0"/>
  </r>
  <r>
    <n v="22375"/>
    <x v="6988"/>
    <n v="799429"/>
    <x v="1"/>
    <x v="19"/>
    <x v="2"/>
    <d v="2022-12-06T00:00:00"/>
    <x v="0"/>
    <x v="4"/>
    <s v="JNE3836-KR-XL"/>
    <x v="1"/>
    <s v="XL"/>
    <n v="1"/>
    <s v="INR"/>
    <n v="635"/>
    <s v="GUWAHATI"/>
    <x v="11"/>
    <n v="781035"/>
    <s v="IN"/>
    <b v="0"/>
  </r>
  <r>
    <n v="22376"/>
    <x v="6989"/>
    <n v="7430776"/>
    <x v="1"/>
    <x v="6"/>
    <x v="2"/>
    <d v="2022-12-06T00:00:00"/>
    <x v="0"/>
    <x v="5"/>
    <s v="SET394-KR-NP-XS"/>
    <x v="0"/>
    <s v="XS"/>
    <n v="1"/>
    <s v="INR"/>
    <n v="1096"/>
    <s v="KOLKATA"/>
    <x v="3"/>
    <n v="700073"/>
    <s v="IN"/>
    <b v="0"/>
  </r>
  <r>
    <n v="22377"/>
    <x v="6990"/>
    <n v="44525"/>
    <x v="1"/>
    <x v="12"/>
    <x v="2"/>
    <d v="2022-12-06T00:00:00"/>
    <x v="0"/>
    <x v="0"/>
    <s v="SET401-KR-NP-L"/>
    <x v="0"/>
    <s v="L"/>
    <n v="1"/>
    <s v="INR"/>
    <n v="999"/>
    <s v="ERODE"/>
    <x v="2"/>
    <n v="638107"/>
    <s v="IN"/>
    <b v="0"/>
  </r>
  <r>
    <n v="22378"/>
    <x v="6991"/>
    <n v="6409952"/>
    <x v="1"/>
    <x v="17"/>
    <x v="2"/>
    <d v="2022-12-06T00:00:00"/>
    <x v="0"/>
    <x v="1"/>
    <s v="J0008-SKD-XXXL"/>
    <x v="0"/>
    <s v="3XL"/>
    <n v="1"/>
    <s v="INR"/>
    <n v="1133"/>
    <s v="BENGALURU"/>
    <x v="4"/>
    <n v="560034"/>
    <s v="IN"/>
    <b v="0"/>
  </r>
  <r>
    <n v="22379"/>
    <x v="6992"/>
    <n v="7274004"/>
    <x v="1"/>
    <x v="57"/>
    <x v="2"/>
    <d v="2022-12-06T00:00:00"/>
    <x v="0"/>
    <x v="4"/>
    <s v="J0112-TP-XL"/>
    <x v="3"/>
    <s v="XL"/>
    <n v="1"/>
    <s v="INR"/>
    <n v="354"/>
    <s v="GURUGRAM"/>
    <x v="14"/>
    <n v="122001"/>
    <s v="IN"/>
    <b v="0"/>
  </r>
  <r>
    <n v="22380"/>
    <x v="6993"/>
    <n v="7875779"/>
    <x v="1"/>
    <x v="60"/>
    <x v="2"/>
    <d v="2022-12-06T00:00:00"/>
    <x v="0"/>
    <x v="6"/>
    <s v="JNE3510-KR-XL"/>
    <x v="1"/>
    <s v="XL"/>
    <n v="1"/>
    <s v="INR"/>
    <n v="457"/>
    <s v="KALAMASSERY"/>
    <x v="1"/>
    <n v="682024"/>
    <s v="IN"/>
    <b v="0"/>
  </r>
  <r>
    <n v="22381"/>
    <x v="6994"/>
    <n v="2470888"/>
    <x v="1"/>
    <x v="2"/>
    <x v="2"/>
    <d v="2022-12-06T00:00:00"/>
    <x v="0"/>
    <x v="4"/>
    <s v="JNE3759-KR-XXL"/>
    <x v="1"/>
    <s v="XXL"/>
    <n v="1"/>
    <s v="INR"/>
    <n v="544"/>
    <s v="BENGALURU"/>
    <x v="4"/>
    <n v="560076"/>
    <s v="IN"/>
    <b v="0"/>
  </r>
  <r>
    <n v="22382"/>
    <x v="6995"/>
    <n v="3361161"/>
    <x v="1"/>
    <x v="22"/>
    <x v="2"/>
    <d v="2022-12-06T00:00:00"/>
    <x v="0"/>
    <x v="1"/>
    <s v="JNE3363-KR-1032-XS"/>
    <x v="1"/>
    <s v="XS"/>
    <n v="1"/>
    <s v="INR"/>
    <n v="376"/>
    <s v="JABALPUR"/>
    <x v="9"/>
    <n v="482005"/>
    <s v="IN"/>
    <b v="0"/>
  </r>
  <r>
    <n v="22383"/>
    <x v="6996"/>
    <n v="2866939"/>
    <x v="1"/>
    <x v="6"/>
    <x v="2"/>
    <d v="2022-12-06T00:00:00"/>
    <x v="0"/>
    <x v="4"/>
    <s v="SET304-KR-DPT-S"/>
    <x v="0"/>
    <s v="S"/>
    <n v="1"/>
    <s v="INR"/>
    <n v="1115"/>
    <s v="BENGALURU"/>
    <x v="4"/>
    <n v="560094"/>
    <s v="IN"/>
    <b v="0"/>
  </r>
  <r>
    <n v="22384"/>
    <x v="6997"/>
    <n v="2987276"/>
    <x v="1"/>
    <x v="40"/>
    <x v="2"/>
    <d v="2022-12-06T00:00:00"/>
    <x v="0"/>
    <x v="1"/>
    <s v="JNE3476-KR-M"/>
    <x v="1"/>
    <s v="M"/>
    <n v="1"/>
    <s v="INR"/>
    <n v="399"/>
    <s v="CHENNAI"/>
    <x v="2"/>
    <n v="600032"/>
    <s v="IN"/>
    <b v="0"/>
  </r>
  <r>
    <n v="22385"/>
    <x v="6998"/>
    <n v="4945782"/>
    <x v="1"/>
    <x v="38"/>
    <x v="2"/>
    <d v="2022-12-06T00:00:00"/>
    <x v="0"/>
    <x v="4"/>
    <s v="JNE3781-KR-XXXL"/>
    <x v="1"/>
    <s v="3XL"/>
    <n v="1"/>
    <s v="INR"/>
    <n v="432"/>
    <s v="ALIGARH"/>
    <x v="8"/>
    <n v="202001"/>
    <s v="IN"/>
    <b v="0"/>
  </r>
  <r>
    <n v="22386"/>
    <x v="6999"/>
    <n v="939912"/>
    <x v="1"/>
    <x v="32"/>
    <x v="2"/>
    <d v="2022-12-06T00:00:00"/>
    <x v="0"/>
    <x v="4"/>
    <s v="JNE3510-KR-S"/>
    <x v="1"/>
    <s v="S"/>
    <n v="1"/>
    <s v="INR"/>
    <n v="429"/>
    <s v="BENGALURU"/>
    <x v="4"/>
    <n v="562125"/>
    <s v="IN"/>
    <b v="0"/>
  </r>
  <r>
    <n v="22387"/>
    <x v="7000"/>
    <n v="1161965"/>
    <x v="1"/>
    <x v="35"/>
    <x v="2"/>
    <d v="2022-12-06T00:00:00"/>
    <x v="0"/>
    <x v="3"/>
    <s v="JNE3451-KR-M"/>
    <x v="1"/>
    <s v="M"/>
    <n v="1"/>
    <s v="INR"/>
    <n v="380"/>
    <s v="MIRYALAGUDA"/>
    <x v="6"/>
    <n v="508207"/>
    <s v="IN"/>
    <b v="0"/>
  </r>
  <r>
    <n v="22388"/>
    <x v="7001"/>
    <n v="7655044"/>
    <x v="1"/>
    <x v="16"/>
    <x v="2"/>
    <d v="2022-12-06T00:00:00"/>
    <x v="0"/>
    <x v="4"/>
    <s v="JNE3440-KR-N-XXXL"/>
    <x v="1"/>
    <s v="3XL"/>
    <n v="1"/>
    <s v="INR"/>
    <n v="399"/>
    <s v="BENGALURU"/>
    <x v="4"/>
    <n v="560062"/>
    <s v="IN"/>
    <b v="0"/>
  </r>
  <r>
    <n v="22389"/>
    <x v="7002"/>
    <n v="30008"/>
    <x v="1"/>
    <x v="19"/>
    <x v="2"/>
    <d v="2022-12-06T00:00:00"/>
    <x v="0"/>
    <x v="2"/>
    <s v="J0390-TP-M"/>
    <x v="3"/>
    <s v="M"/>
    <n v="1"/>
    <s v="INR"/>
    <n v="625"/>
    <s v="HYDERABAD"/>
    <x v="6"/>
    <n v="500072"/>
    <s v="IN"/>
    <b v="0"/>
  </r>
  <r>
    <n v="22390"/>
    <x v="7003"/>
    <n v="8549356"/>
    <x v="0"/>
    <x v="21"/>
    <x v="2"/>
    <d v="2022-12-06T00:00:00"/>
    <x v="0"/>
    <x v="4"/>
    <s v="JNE3797-KR-L"/>
    <x v="2"/>
    <s v="L"/>
    <n v="1"/>
    <s v="INR"/>
    <n v="735"/>
    <s v="BENGALURU"/>
    <x v="4"/>
    <n v="560087"/>
    <s v="IN"/>
    <b v="0"/>
  </r>
  <r>
    <n v="22391"/>
    <x v="7004"/>
    <n v="9604818"/>
    <x v="1"/>
    <x v="19"/>
    <x v="2"/>
    <d v="2022-12-06T00:00:00"/>
    <x v="0"/>
    <x v="4"/>
    <s v="SET217-KR-PP-S"/>
    <x v="0"/>
    <s v="S"/>
    <n v="1"/>
    <s v="INR"/>
    <n v="786"/>
    <s v="BENGALURU"/>
    <x v="4"/>
    <n v="560043"/>
    <s v="IN"/>
    <b v="0"/>
  </r>
  <r>
    <n v="22392"/>
    <x v="7005"/>
    <n v="3412055"/>
    <x v="1"/>
    <x v="32"/>
    <x v="2"/>
    <d v="2022-12-06T00:00:00"/>
    <x v="0"/>
    <x v="5"/>
    <s v="JNE3311-KR-L"/>
    <x v="1"/>
    <s v="L"/>
    <n v="1"/>
    <s v="INR"/>
    <n v="599"/>
    <s v="BENGALURU"/>
    <x v="4"/>
    <n v="560047"/>
    <s v="IN"/>
    <b v="0"/>
  </r>
  <r>
    <n v="22393"/>
    <x v="7006"/>
    <n v="9589905"/>
    <x v="1"/>
    <x v="13"/>
    <x v="2"/>
    <d v="2022-12-06T00:00:00"/>
    <x v="0"/>
    <x v="2"/>
    <s v="JNE3643-TP-N-XL"/>
    <x v="3"/>
    <s v="XL"/>
    <n v="1"/>
    <s v="INR"/>
    <n v="292"/>
    <s v="THOOTHUKKUDI"/>
    <x v="2"/>
    <n v="628001"/>
    <s v="IN"/>
    <b v="0"/>
  </r>
  <r>
    <n v="22394"/>
    <x v="7007"/>
    <n v="3532273"/>
    <x v="0"/>
    <x v="14"/>
    <x v="2"/>
    <d v="2022-12-06T00:00:00"/>
    <x v="0"/>
    <x v="4"/>
    <s v="SAR027"/>
    <x v="4"/>
    <s v="Free"/>
    <n v="1"/>
    <s v="INR"/>
    <n v="562"/>
    <s v="SEDAM"/>
    <x v="4"/>
    <n v="585222"/>
    <s v="IN"/>
    <b v="0"/>
  </r>
  <r>
    <n v="22395"/>
    <x v="7008"/>
    <n v="748681"/>
    <x v="1"/>
    <x v="21"/>
    <x v="2"/>
    <d v="2022-12-06T00:00:00"/>
    <x v="0"/>
    <x v="4"/>
    <s v="SET359-KR-NP-L"/>
    <x v="0"/>
    <s v="L"/>
    <n v="1"/>
    <s v="INR"/>
    <n v="872"/>
    <s v="DINDIGUL"/>
    <x v="2"/>
    <n v="624601"/>
    <s v="IN"/>
    <b v="0"/>
  </r>
  <r>
    <n v="22396"/>
    <x v="7009"/>
    <n v="450846"/>
    <x v="0"/>
    <x v="53"/>
    <x v="2"/>
    <d v="2022-12-06T00:00:00"/>
    <x v="0"/>
    <x v="0"/>
    <s v="SAR027"/>
    <x v="4"/>
    <s v="Free"/>
    <n v="1"/>
    <s v="INR"/>
    <n v="581"/>
    <s v="NEW DELHI"/>
    <x v="5"/>
    <n v="110092"/>
    <s v="IN"/>
    <b v="0"/>
  </r>
  <r>
    <n v="22397"/>
    <x v="7010"/>
    <n v="8941887"/>
    <x v="0"/>
    <x v="48"/>
    <x v="2"/>
    <d v="2022-12-06T00:00:00"/>
    <x v="0"/>
    <x v="1"/>
    <s v="SET331-KR-NP-XL"/>
    <x v="0"/>
    <s v="XL"/>
    <n v="1"/>
    <s v="INR"/>
    <n v="635"/>
    <s v="NEW DELHI"/>
    <x v="5"/>
    <n v="110087"/>
    <s v="IN"/>
    <b v="0"/>
  </r>
  <r>
    <n v="22398"/>
    <x v="7011"/>
    <n v="187752"/>
    <x v="1"/>
    <x v="19"/>
    <x v="2"/>
    <d v="2022-12-06T00:00:00"/>
    <x v="0"/>
    <x v="5"/>
    <s v="JNE3573-KR-S"/>
    <x v="1"/>
    <s v="S"/>
    <n v="1"/>
    <s v="INR"/>
    <n v="377"/>
    <s v="FARIDABAD"/>
    <x v="14"/>
    <n v="121009"/>
    <s v="IN"/>
    <b v="0"/>
  </r>
  <r>
    <n v="22399"/>
    <x v="7012"/>
    <n v="139048"/>
    <x v="1"/>
    <x v="28"/>
    <x v="2"/>
    <d v="2022-12-06T00:00:00"/>
    <x v="0"/>
    <x v="1"/>
    <s v="SET345-KR-NP-M"/>
    <x v="0"/>
    <s v="M"/>
    <n v="1"/>
    <s v="INR"/>
    <n v="626"/>
    <s v="BENGALURU"/>
    <x v="4"/>
    <n v="560060"/>
    <s v="IN"/>
    <b v="0"/>
  </r>
  <r>
    <n v="22400"/>
    <x v="7013"/>
    <n v="2650948"/>
    <x v="0"/>
    <x v="30"/>
    <x v="2"/>
    <d v="2022-12-06T00:00:00"/>
    <x v="0"/>
    <x v="0"/>
    <s v="J0395-DR-L"/>
    <x v="2"/>
    <s v="L"/>
    <n v="1"/>
    <s v="INR"/>
    <n v="859"/>
    <s v="VASAI WEST"/>
    <x v="7"/>
    <n v="401201"/>
    <s v="IN"/>
    <b v="0"/>
  </r>
  <r>
    <n v="22401"/>
    <x v="7014"/>
    <n v="339039"/>
    <x v="0"/>
    <x v="6"/>
    <x v="2"/>
    <d v="2022-12-06T00:00:00"/>
    <x v="0"/>
    <x v="6"/>
    <s v="SAR028"/>
    <x v="4"/>
    <s v="Free"/>
    <n v="1"/>
    <s v="INR"/>
    <n v="329"/>
    <s v="VIJAYAWADA"/>
    <x v="20"/>
    <n v="520001"/>
    <s v="IN"/>
    <b v="0"/>
  </r>
  <r>
    <n v="22402"/>
    <x v="7015"/>
    <n v="8265009"/>
    <x v="0"/>
    <x v="12"/>
    <x v="2"/>
    <d v="2022-12-06T00:00:00"/>
    <x v="0"/>
    <x v="4"/>
    <s v="SET261-KR-PP-S"/>
    <x v="0"/>
    <s v="S"/>
    <n v="1"/>
    <s v="INR"/>
    <n v="449"/>
    <s v="KAHALGAON"/>
    <x v="16"/>
    <n v="813203"/>
    <s v="IN"/>
    <b v="0"/>
  </r>
  <r>
    <n v="22403"/>
    <x v="7016"/>
    <n v="9009660"/>
    <x v="1"/>
    <x v="8"/>
    <x v="2"/>
    <d v="2022-12-06T00:00:00"/>
    <x v="0"/>
    <x v="1"/>
    <s v="SET201-KR-NP-A-XS"/>
    <x v="0"/>
    <s v="XS"/>
    <n v="1"/>
    <s v="INR"/>
    <n v="568"/>
    <s v="NOIDA"/>
    <x v="8"/>
    <n v="201309"/>
    <s v="IN"/>
    <b v="0"/>
  </r>
  <r>
    <n v="22404"/>
    <x v="7017"/>
    <n v="5523007"/>
    <x v="1"/>
    <x v="46"/>
    <x v="2"/>
    <d v="2022-12-06T00:00:00"/>
    <x v="0"/>
    <x v="2"/>
    <s v="JNE3434-KR-L"/>
    <x v="1"/>
    <s v="L"/>
    <n v="1"/>
    <s v="INR"/>
    <n v="319"/>
    <s v="NOIDA"/>
    <x v="8"/>
    <n v="201301"/>
    <s v="IN"/>
    <b v="0"/>
  </r>
  <r>
    <n v="22405"/>
    <x v="7017"/>
    <n v="5523007"/>
    <x v="1"/>
    <x v="44"/>
    <x v="2"/>
    <d v="2022-12-06T00:00:00"/>
    <x v="0"/>
    <x v="5"/>
    <s v="JNE3487-KR-XL"/>
    <x v="1"/>
    <s v="XL"/>
    <n v="1"/>
    <s v="INR"/>
    <n v="345"/>
    <s v="CHENNAI"/>
    <x v="2"/>
    <n v="600122"/>
    <s v="IN"/>
    <b v="0"/>
  </r>
  <r>
    <n v="22406"/>
    <x v="7017"/>
    <n v="5523007"/>
    <x v="1"/>
    <x v="8"/>
    <x v="2"/>
    <d v="2022-12-06T00:00:00"/>
    <x v="0"/>
    <x v="6"/>
    <s v="JNE3546-KR-M"/>
    <x v="1"/>
    <s v="M"/>
    <n v="1"/>
    <s v="INR"/>
    <n v="468"/>
    <s v="HYDERABAD"/>
    <x v="6"/>
    <n v="500043"/>
    <s v="IN"/>
    <b v="0"/>
  </r>
  <r>
    <n v="22407"/>
    <x v="7018"/>
    <n v="5298251"/>
    <x v="0"/>
    <x v="0"/>
    <x v="2"/>
    <d v="2022-12-06T00:00:00"/>
    <x v="0"/>
    <x v="4"/>
    <s v="J0144-SET-XS"/>
    <x v="0"/>
    <s v="XS"/>
    <n v="1"/>
    <s v="INR"/>
    <n v="499"/>
    <s v="CHENNUR"/>
    <x v="6"/>
    <n v="504201"/>
    <s v="IN"/>
    <b v="0"/>
  </r>
  <r>
    <n v="22408"/>
    <x v="7018"/>
    <n v="5298251"/>
    <x v="1"/>
    <x v="29"/>
    <x v="2"/>
    <d v="2022-12-06T00:00:00"/>
    <x v="0"/>
    <x v="1"/>
    <s v="SET268-KR-NP-S"/>
    <x v="0"/>
    <s v="S"/>
    <n v="1"/>
    <s v="INR"/>
    <n v="788"/>
    <s v="AHMADNAGAR"/>
    <x v="7"/>
    <n v="414111"/>
    <s v="IN"/>
    <b v="0"/>
  </r>
  <r>
    <n v="22409"/>
    <x v="7018"/>
    <n v="5298251"/>
    <x v="1"/>
    <x v="56"/>
    <x v="2"/>
    <d v="2022-12-06T00:00:00"/>
    <x v="0"/>
    <x v="4"/>
    <s v="SET291-KR-PP-M"/>
    <x v="0"/>
    <s v="M"/>
    <n v="1"/>
    <s v="INR"/>
    <n v="569"/>
    <s v="GURUGRAM"/>
    <x v="14"/>
    <n v="122022"/>
    <s v="IN"/>
    <b v="0"/>
  </r>
  <r>
    <n v="22410"/>
    <x v="7018"/>
    <n v="5298251"/>
    <x v="1"/>
    <x v="35"/>
    <x v="2"/>
    <d v="2022-12-06T00:00:00"/>
    <x v="0"/>
    <x v="4"/>
    <s v="SET240-KR-PP-XXL"/>
    <x v="0"/>
    <s v="XXL"/>
    <n v="1"/>
    <s v="INR"/>
    <n v="579"/>
    <s v="SANGLI MIRAJ KUPWAD"/>
    <x v="7"/>
    <n v="416410"/>
    <s v="IN"/>
    <b v="0"/>
  </r>
  <r>
    <n v="22411"/>
    <x v="7018"/>
    <n v="5298251"/>
    <x v="1"/>
    <x v="33"/>
    <x v="2"/>
    <d v="2022-12-06T00:00:00"/>
    <x v="0"/>
    <x v="6"/>
    <s v="SET252-KR-PP-S"/>
    <x v="0"/>
    <s v="S"/>
    <n v="1"/>
    <s v="INR"/>
    <n v="759"/>
    <s v="MOHALI"/>
    <x v="13"/>
    <n v="160071"/>
    <s v="IN"/>
    <b v="0"/>
  </r>
  <r>
    <n v="22412"/>
    <x v="7019"/>
    <n v="3290683"/>
    <x v="1"/>
    <x v="22"/>
    <x v="2"/>
    <d v="2022-12-06T00:00:00"/>
    <x v="0"/>
    <x v="4"/>
    <s v="JNE3648-TP-N-XXL"/>
    <x v="3"/>
    <s v="XXL"/>
    <n v="1"/>
    <s v="INR"/>
    <n v="729"/>
    <s v="BENGALURU"/>
    <x v="4"/>
    <n v="560034"/>
    <s v="IN"/>
    <b v="0"/>
  </r>
  <r>
    <n v="22413"/>
    <x v="7020"/>
    <n v="103538"/>
    <x v="1"/>
    <x v="11"/>
    <x v="2"/>
    <d v="2022-12-06T00:00:00"/>
    <x v="0"/>
    <x v="4"/>
    <s v="MEN5004-KR-S"/>
    <x v="1"/>
    <s v="S"/>
    <n v="1"/>
    <s v="INR"/>
    <n v="480"/>
    <s v="NAVI MUMBAI"/>
    <x v="7"/>
    <n v="400706"/>
    <s v="IN"/>
    <b v="0"/>
  </r>
  <r>
    <n v="22414"/>
    <x v="7021"/>
    <n v="7301116"/>
    <x v="1"/>
    <x v="4"/>
    <x v="2"/>
    <d v="2022-12-06T00:00:00"/>
    <x v="0"/>
    <x v="1"/>
    <s v="JNE3256-KR-L"/>
    <x v="1"/>
    <s v="L"/>
    <n v="1"/>
    <s v="INR"/>
    <n v="481"/>
    <s v="HYDERABAD"/>
    <x v="6"/>
    <n v="500008"/>
    <s v="IN"/>
    <b v="0"/>
  </r>
  <r>
    <n v="22415"/>
    <x v="7022"/>
    <n v="521908"/>
    <x v="0"/>
    <x v="9"/>
    <x v="2"/>
    <d v="2022-12-06T00:00:00"/>
    <x v="0"/>
    <x v="1"/>
    <s v="J0335-DR-S"/>
    <x v="2"/>
    <s v="S"/>
    <n v="1"/>
    <s v="INR"/>
    <n v="807"/>
    <s v="PATNA"/>
    <x v="16"/>
    <n v="800020"/>
    <s v="IN"/>
    <b v="0"/>
  </r>
  <r>
    <n v="22416"/>
    <x v="7023"/>
    <n v="8936930"/>
    <x v="1"/>
    <x v="22"/>
    <x v="2"/>
    <d v="2022-12-06T00:00:00"/>
    <x v="0"/>
    <x v="4"/>
    <s v="JNE3373-KR-L"/>
    <x v="1"/>
    <s v="L"/>
    <n v="1"/>
    <s v="INR"/>
    <n v="376"/>
    <s v="GUNTUR"/>
    <x v="20"/>
    <n v="522213"/>
    <s v="IN"/>
    <b v="0"/>
  </r>
  <r>
    <n v="22417"/>
    <x v="7024"/>
    <n v="4396812"/>
    <x v="1"/>
    <x v="42"/>
    <x v="2"/>
    <d v="2022-12-06T00:00:00"/>
    <x v="0"/>
    <x v="0"/>
    <s v="SET374-KR-NP-XS"/>
    <x v="0"/>
    <s v="XS"/>
    <n v="1"/>
    <s v="INR"/>
    <n v="597"/>
    <s v="JAMSHEDPUR"/>
    <x v="0"/>
    <n v="831004"/>
    <s v="IN"/>
    <b v="0"/>
  </r>
  <r>
    <n v="22418"/>
    <x v="7025"/>
    <n v="5771626"/>
    <x v="1"/>
    <x v="19"/>
    <x v="2"/>
    <d v="2022-12-06T00:00:00"/>
    <x v="0"/>
    <x v="3"/>
    <s v="JNE2266-KR-490-A-XL"/>
    <x v="1"/>
    <s v="XL"/>
    <n v="1"/>
    <s v="INR"/>
    <n v="368"/>
    <s v="SECUNDERABAD"/>
    <x v="6"/>
    <n v="500025"/>
    <s v="IN"/>
    <b v="0"/>
  </r>
  <r>
    <n v="22419"/>
    <x v="7026"/>
    <n v="7388296"/>
    <x v="0"/>
    <x v="28"/>
    <x v="2"/>
    <d v="2022-12-06T00:00:00"/>
    <x v="0"/>
    <x v="1"/>
    <s v="J0341-DR-S"/>
    <x v="2"/>
    <s v="S"/>
    <n v="1"/>
    <s v="INR"/>
    <n v="842"/>
    <s v="NEW DELHI"/>
    <x v="5"/>
    <n v="110065"/>
    <s v="IN"/>
    <b v="0"/>
  </r>
  <r>
    <n v="22420"/>
    <x v="7027"/>
    <n v="1495814"/>
    <x v="1"/>
    <x v="36"/>
    <x v="2"/>
    <d v="2022-12-06T00:00:00"/>
    <x v="0"/>
    <x v="1"/>
    <s v="JNE3461-KR-L"/>
    <x v="1"/>
    <s v="L"/>
    <n v="1"/>
    <s v="INR"/>
    <n v="387"/>
    <s v="PUNE"/>
    <x v="7"/>
    <n v="411047"/>
    <s v="IN"/>
    <b v="0"/>
  </r>
  <r>
    <n v="22421"/>
    <x v="7028"/>
    <n v="8906573"/>
    <x v="1"/>
    <x v="45"/>
    <x v="2"/>
    <d v="2022-12-06T00:00:00"/>
    <x v="0"/>
    <x v="4"/>
    <s v="J0119-TP-XXXL"/>
    <x v="3"/>
    <s v="3XL"/>
    <n v="1"/>
    <s v="INR"/>
    <n v="574"/>
    <s v="PUNE"/>
    <x v="7"/>
    <n v="410504"/>
    <s v="IN"/>
    <b v="0"/>
  </r>
  <r>
    <n v="22422"/>
    <x v="7029"/>
    <n v="8935858"/>
    <x v="1"/>
    <x v="16"/>
    <x v="2"/>
    <d v="2022-12-06T00:00:00"/>
    <x v="0"/>
    <x v="2"/>
    <s v="JNE3160-KR-G-XL"/>
    <x v="1"/>
    <s v="XL"/>
    <n v="1"/>
    <s v="INR"/>
    <n v="749"/>
    <s v="KOLKATA"/>
    <x v="3"/>
    <n v="700008"/>
    <s v="IN"/>
    <b v="0"/>
  </r>
  <r>
    <n v="22423"/>
    <x v="7030"/>
    <n v="1937012"/>
    <x v="0"/>
    <x v="12"/>
    <x v="2"/>
    <d v="2022-12-06T00:00:00"/>
    <x v="0"/>
    <x v="1"/>
    <s v="J0341-DR-S"/>
    <x v="2"/>
    <s v="S"/>
    <n v="1"/>
    <s v="INR"/>
    <n v="1168"/>
    <s v="MUMBAI"/>
    <x v="7"/>
    <n v="400072"/>
    <s v="IN"/>
    <b v="0"/>
  </r>
  <r>
    <n v="22424"/>
    <x v="7031"/>
    <n v="2258866"/>
    <x v="1"/>
    <x v="12"/>
    <x v="2"/>
    <d v="2022-12-06T00:00:00"/>
    <x v="0"/>
    <x v="2"/>
    <s v="JNE3311-KR-L"/>
    <x v="1"/>
    <s v="L"/>
    <n v="1"/>
    <s v="INR"/>
    <n v="599"/>
    <s v="HYDERABAD"/>
    <x v="6"/>
    <n v="500055"/>
    <s v="IN"/>
    <b v="0"/>
  </r>
  <r>
    <n v="22425"/>
    <x v="7032"/>
    <n v="6859990"/>
    <x v="0"/>
    <x v="2"/>
    <x v="2"/>
    <d v="2022-12-06T00:00:00"/>
    <x v="0"/>
    <x v="4"/>
    <s v="J0396-DR-M"/>
    <x v="2"/>
    <s v="M"/>
    <n v="1"/>
    <s v="INR"/>
    <n v="859"/>
    <s v="MUMBAI"/>
    <x v="7"/>
    <n v="400072"/>
    <s v="IN"/>
    <b v="0"/>
  </r>
  <r>
    <n v="22426"/>
    <x v="7033"/>
    <n v="189449"/>
    <x v="0"/>
    <x v="11"/>
    <x v="2"/>
    <d v="2022-12-06T00:00:00"/>
    <x v="0"/>
    <x v="5"/>
    <s v="SAR005"/>
    <x v="4"/>
    <s v="Free"/>
    <n v="1"/>
    <s v="INR"/>
    <n v="603"/>
    <s v="MUZAFFARPUR"/>
    <x v="16"/>
    <n v="843113"/>
    <s v="IN"/>
    <b v="0"/>
  </r>
  <r>
    <n v="22427"/>
    <x v="7034"/>
    <n v="1525489"/>
    <x v="1"/>
    <x v="21"/>
    <x v="2"/>
    <d v="2022-12-06T00:00:00"/>
    <x v="0"/>
    <x v="6"/>
    <s v="JNE3611-KR-M"/>
    <x v="1"/>
    <s v="M"/>
    <n v="1"/>
    <s v="INR"/>
    <n v="349"/>
    <s v="BENGALURU"/>
    <x v="4"/>
    <n v="560092"/>
    <s v="IN"/>
    <b v="0"/>
  </r>
  <r>
    <n v="22428"/>
    <x v="7035"/>
    <n v="4447333"/>
    <x v="0"/>
    <x v="20"/>
    <x v="2"/>
    <d v="2022-12-06T00:00:00"/>
    <x v="0"/>
    <x v="1"/>
    <s v="SAR002"/>
    <x v="4"/>
    <s v="Free"/>
    <n v="1"/>
    <s v="INR"/>
    <n v="521"/>
    <s v="HYDERABAD"/>
    <x v="6"/>
    <n v="500088"/>
    <s v="IN"/>
    <b v="0"/>
  </r>
  <r>
    <n v="22429"/>
    <x v="7036"/>
    <n v="9128996"/>
    <x v="0"/>
    <x v="19"/>
    <x v="2"/>
    <d v="2022-12-06T00:00:00"/>
    <x v="0"/>
    <x v="3"/>
    <s v="JNE3798-KR-XXXL"/>
    <x v="2"/>
    <s v="3XL"/>
    <n v="1"/>
    <s v="INR"/>
    <n v="725"/>
    <s v="BANGALORE"/>
    <x v="4"/>
    <n v="560079"/>
    <s v="IN"/>
    <b v="0"/>
  </r>
  <r>
    <n v="22430"/>
    <x v="7037"/>
    <n v="6649851"/>
    <x v="1"/>
    <x v="28"/>
    <x v="2"/>
    <d v="2022-12-06T00:00:00"/>
    <x v="0"/>
    <x v="1"/>
    <s v="JNE3613-KR-XS"/>
    <x v="1"/>
    <s v="XS"/>
    <n v="1"/>
    <s v="INR"/>
    <n v="399"/>
    <s v="NELLORE"/>
    <x v="20"/>
    <n v="524003"/>
    <s v="IN"/>
    <b v="0"/>
  </r>
  <r>
    <n v="22431"/>
    <x v="7038"/>
    <n v="9049567"/>
    <x v="0"/>
    <x v="50"/>
    <x v="2"/>
    <d v="2022-12-06T00:00:00"/>
    <x v="0"/>
    <x v="2"/>
    <s v="J0013-SKD-S"/>
    <x v="0"/>
    <s v="S"/>
    <n v="1"/>
    <s v="INR"/>
    <n v="1072"/>
    <s v="SINGTAM"/>
    <x v="30"/>
    <n v="737134"/>
    <s v="IN"/>
    <b v="0"/>
  </r>
  <r>
    <n v="22432"/>
    <x v="7039"/>
    <n v="5049764"/>
    <x v="1"/>
    <x v="51"/>
    <x v="2"/>
    <d v="2022-12-06T00:00:00"/>
    <x v="0"/>
    <x v="1"/>
    <s v="JNE3805-KR-XL"/>
    <x v="1"/>
    <s v="XL"/>
    <n v="1"/>
    <s v="INR"/>
    <n v="459"/>
    <s v="KOLKATA"/>
    <x v="3"/>
    <n v="700086"/>
    <s v="IN"/>
    <b v="0"/>
  </r>
  <r>
    <n v="22433"/>
    <x v="7040"/>
    <n v="233678"/>
    <x v="0"/>
    <x v="16"/>
    <x v="2"/>
    <d v="2022-12-06T00:00:00"/>
    <x v="0"/>
    <x v="4"/>
    <s v="SET349-KR-NP-XL"/>
    <x v="0"/>
    <s v="XL"/>
    <n v="1"/>
    <s v="INR"/>
    <n v="958"/>
    <s v="ZIRAKPUR"/>
    <x v="13"/>
    <n v="140603"/>
    <s v="IN"/>
    <b v="0"/>
  </r>
  <r>
    <n v="22434"/>
    <x v="7041"/>
    <n v="4095045"/>
    <x v="0"/>
    <x v="27"/>
    <x v="2"/>
    <d v="2022-12-06T00:00:00"/>
    <x v="0"/>
    <x v="4"/>
    <s v="J0207-DR-XS"/>
    <x v="2"/>
    <s v="XS"/>
    <n v="1"/>
    <s v="INR"/>
    <n v="1229"/>
    <s v="GURUGRAM"/>
    <x v="14"/>
    <n v="122017"/>
    <s v="IN"/>
    <b v="0"/>
  </r>
  <r>
    <n v="22435"/>
    <x v="7042"/>
    <n v="2773018"/>
    <x v="1"/>
    <x v="21"/>
    <x v="2"/>
    <d v="2022-12-06T00:00:00"/>
    <x v="0"/>
    <x v="1"/>
    <s v="JNE3862-TU-M"/>
    <x v="3"/>
    <s v="M"/>
    <n v="1"/>
    <s v="INR"/>
    <n v="836"/>
    <s v="VIJAYAWADA"/>
    <x v="20"/>
    <n v="520007"/>
    <s v="IN"/>
    <b v="0"/>
  </r>
  <r>
    <n v="22436"/>
    <x v="7043"/>
    <n v="1390025"/>
    <x v="0"/>
    <x v="14"/>
    <x v="2"/>
    <d v="2022-12-06T00:00:00"/>
    <x v="0"/>
    <x v="0"/>
    <s v="JNE3797-KR-A-XL"/>
    <x v="2"/>
    <s v="XL"/>
    <n v="1"/>
    <s v="INR"/>
    <n v="725"/>
    <s v="CHENNAI"/>
    <x v="2"/>
    <n v="600066"/>
    <s v="IN"/>
    <b v="0"/>
  </r>
  <r>
    <n v="22437"/>
    <x v="7044"/>
    <n v="2901603"/>
    <x v="1"/>
    <x v="37"/>
    <x v="2"/>
    <d v="2022-12-06T00:00:00"/>
    <x v="0"/>
    <x v="6"/>
    <s v="JNE3522-KR-XXXL"/>
    <x v="1"/>
    <s v="3XL"/>
    <n v="1"/>
    <s v="INR"/>
    <n v="342"/>
    <s v="GORAKHPUR"/>
    <x v="8"/>
    <n v="273001"/>
    <s v="IN"/>
    <b v="0"/>
  </r>
  <r>
    <n v="22438"/>
    <x v="7045"/>
    <n v="6418280"/>
    <x v="1"/>
    <x v="3"/>
    <x v="2"/>
    <d v="2022-12-06T00:00:00"/>
    <x v="0"/>
    <x v="1"/>
    <s v="J0390-TP-L"/>
    <x v="3"/>
    <s v="L"/>
    <n v="1"/>
    <s v="INR"/>
    <n v="625"/>
    <s v="DHOLKA"/>
    <x v="12"/>
    <n v="382225"/>
    <s v="IN"/>
    <b v="0"/>
  </r>
  <r>
    <n v="22439"/>
    <x v="7046"/>
    <n v="4768532"/>
    <x v="1"/>
    <x v="13"/>
    <x v="2"/>
    <d v="2022-12-06T00:00:00"/>
    <x v="0"/>
    <x v="3"/>
    <s v="J0390-TP-M"/>
    <x v="3"/>
    <s v="M"/>
    <n v="1"/>
    <s v="INR"/>
    <n v="869"/>
    <s v="PILERU"/>
    <x v="20"/>
    <n v="517214"/>
    <s v="IN"/>
    <b v="0"/>
  </r>
  <r>
    <n v="22440"/>
    <x v="7046"/>
    <n v="4768532"/>
    <x v="1"/>
    <x v="45"/>
    <x v="2"/>
    <d v="2022-12-06T00:00:00"/>
    <x v="0"/>
    <x v="4"/>
    <s v="J0297-TP-XL"/>
    <x v="3"/>
    <s v="XL"/>
    <n v="1"/>
    <s v="INR"/>
    <n v="574"/>
    <s v="ITANAGAR"/>
    <x v="17"/>
    <n v="791111"/>
    <s v="IN"/>
    <b v="0"/>
  </r>
  <r>
    <n v="22441"/>
    <x v="7047"/>
    <n v="5624411"/>
    <x v="0"/>
    <x v="12"/>
    <x v="2"/>
    <d v="2022-12-06T00:00:00"/>
    <x v="0"/>
    <x v="0"/>
    <s v="JNE3797-KR-S"/>
    <x v="2"/>
    <s v="S"/>
    <n v="1"/>
    <s v="INR"/>
    <n v="735"/>
    <s v="RAXAUL BAZAR"/>
    <x v="16"/>
    <n v="845305"/>
    <s v="IN"/>
    <b v="0"/>
  </r>
  <r>
    <n v="22442"/>
    <x v="7048"/>
    <n v="2945937"/>
    <x v="1"/>
    <x v="32"/>
    <x v="2"/>
    <d v="2022-12-06T00:00:00"/>
    <x v="0"/>
    <x v="5"/>
    <s v="JNE3538-KR-XS"/>
    <x v="1"/>
    <s v="XS"/>
    <n v="1"/>
    <s v="INR"/>
    <n v="267"/>
    <s v="NAGPUR"/>
    <x v="7"/>
    <n v="440009"/>
    <s v="IN"/>
    <b v="0"/>
  </r>
  <r>
    <n v="22443"/>
    <x v="7049"/>
    <n v="2626280"/>
    <x v="1"/>
    <x v="49"/>
    <x v="2"/>
    <d v="2022-12-06T00:00:00"/>
    <x v="0"/>
    <x v="1"/>
    <s v="J0386-KR-XXL"/>
    <x v="1"/>
    <s v="XXL"/>
    <n v="1"/>
    <s v="INR"/>
    <n v="967"/>
    <s v="HYDERABAD"/>
    <x v="6"/>
    <n v="500072"/>
    <s v="IN"/>
    <b v="0"/>
  </r>
  <r>
    <n v="22444"/>
    <x v="7050"/>
    <n v="4419629"/>
    <x v="1"/>
    <x v="22"/>
    <x v="2"/>
    <d v="2022-12-06T00:00:00"/>
    <x v="0"/>
    <x v="0"/>
    <s v="J0119-TP-XXXL"/>
    <x v="3"/>
    <s v="3XL"/>
    <n v="1"/>
    <s v="INR"/>
    <n v="550"/>
    <s v="MUMBAI"/>
    <x v="7"/>
    <n v="400102"/>
    <s v="IN"/>
    <b v="0"/>
  </r>
  <r>
    <n v="22445"/>
    <x v="7051"/>
    <n v="881159"/>
    <x v="1"/>
    <x v="39"/>
    <x v="2"/>
    <d v="2022-12-06T00:00:00"/>
    <x v="0"/>
    <x v="0"/>
    <s v="JNE3288-KR-XXXL"/>
    <x v="1"/>
    <s v="3XL"/>
    <n v="1"/>
    <s v="INR"/>
    <n v="480"/>
    <s v="ALUVA"/>
    <x v="1"/>
    <n v="683101"/>
    <s v="IN"/>
    <b v="0"/>
  </r>
  <r>
    <n v="22446"/>
    <x v="7052"/>
    <n v="9639926"/>
    <x v="0"/>
    <x v="9"/>
    <x v="2"/>
    <d v="2022-12-06T00:00:00"/>
    <x v="0"/>
    <x v="1"/>
    <s v="NW029-ST-SR-S"/>
    <x v="0"/>
    <s v="S"/>
    <n v="1"/>
    <s v="INR"/>
    <n v="455"/>
    <s v="MUMBAI"/>
    <x v="7"/>
    <n v="400072"/>
    <s v="IN"/>
    <b v="0"/>
  </r>
  <r>
    <n v="22447"/>
    <x v="7053"/>
    <n v="8671045"/>
    <x v="0"/>
    <x v="13"/>
    <x v="2"/>
    <d v="2022-12-06T00:00:00"/>
    <x v="0"/>
    <x v="4"/>
    <s v="SET324-KR-NP-S"/>
    <x v="0"/>
    <s v="S"/>
    <n v="1"/>
    <s v="INR"/>
    <n v="635"/>
    <s v="BENGALURU"/>
    <x v="4"/>
    <n v="560066"/>
    <s v="IN"/>
    <b v="0"/>
  </r>
  <r>
    <n v="22448"/>
    <x v="7054"/>
    <n v="6650482"/>
    <x v="1"/>
    <x v="9"/>
    <x v="2"/>
    <d v="2022-12-06T00:00:00"/>
    <x v="0"/>
    <x v="4"/>
    <s v="JNE3405-KR-L"/>
    <x v="1"/>
    <s v="L"/>
    <n v="1"/>
    <s v="INR"/>
    <n v="399"/>
    <s v="CHENNAI"/>
    <x v="2"/>
    <n v="600100"/>
    <s v="IN"/>
    <b v="0"/>
  </r>
  <r>
    <n v="22449"/>
    <x v="7055"/>
    <n v="6262791"/>
    <x v="1"/>
    <x v="45"/>
    <x v="2"/>
    <d v="2022-12-06T00:00:00"/>
    <x v="0"/>
    <x v="1"/>
    <s v="JNE3611-KR-S"/>
    <x v="1"/>
    <s v="S"/>
    <n v="1"/>
    <s v="INR"/>
    <n v="459"/>
    <s v="KOLKATA"/>
    <x v="3"/>
    <n v="700041"/>
    <s v="IN"/>
    <b v="0"/>
  </r>
  <r>
    <n v="22450"/>
    <x v="7056"/>
    <n v="9667666"/>
    <x v="1"/>
    <x v="18"/>
    <x v="2"/>
    <d v="2022-12-06T00:00:00"/>
    <x v="0"/>
    <x v="1"/>
    <s v="JNE2171-KR-437-L"/>
    <x v="1"/>
    <s v="L"/>
    <n v="1"/>
    <s v="INR"/>
    <n v="495"/>
    <s v="KOLKATA"/>
    <x v="3"/>
    <n v="700103"/>
    <s v="IN"/>
    <b v="0"/>
  </r>
  <r>
    <n v="22451"/>
    <x v="7057"/>
    <n v="8090865"/>
    <x v="1"/>
    <x v="32"/>
    <x v="2"/>
    <d v="2022-12-06T00:00:00"/>
    <x v="0"/>
    <x v="1"/>
    <s v="JNE3795-KR-M"/>
    <x v="1"/>
    <s v="M"/>
    <n v="1"/>
    <s v="INR"/>
    <n v="517"/>
    <s v="CHENNAI"/>
    <x v="2"/>
    <n v="600038"/>
    <s v="IN"/>
    <b v="0"/>
  </r>
  <r>
    <n v="22452"/>
    <x v="7058"/>
    <n v="2367943"/>
    <x v="0"/>
    <x v="33"/>
    <x v="2"/>
    <d v="2022-12-06T00:00:00"/>
    <x v="0"/>
    <x v="1"/>
    <s v="J0401-DR-XXL"/>
    <x v="2"/>
    <s v="XXL"/>
    <n v="1"/>
    <s v="INR"/>
    <n v="832"/>
    <s v="NAVI MUMBAI"/>
    <x v="7"/>
    <n v="400703"/>
    <s v="IN"/>
    <b v="0"/>
  </r>
  <r>
    <n v="22453"/>
    <x v="7059"/>
    <n v="2937629"/>
    <x v="1"/>
    <x v="31"/>
    <x v="2"/>
    <d v="2022-12-06T00:00:00"/>
    <x v="0"/>
    <x v="0"/>
    <s v="JNE3363-KR-1032-L"/>
    <x v="1"/>
    <s v="L"/>
    <n v="1"/>
    <s v="INR"/>
    <n v="376"/>
    <s v="NAGAPATTINAM"/>
    <x v="2"/>
    <n v="609107"/>
    <s v="IN"/>
    <b v="0"/>
  </r>
  <r>
    <n v="22454"/>
    <x v="7060"/>
    <n v="1503699"/>
    <x v="0"/>
    <x v="29"/>
    <x v="2"/>
    <d v="2022-12-06T00:00:00"/>
    <x v="0"/>
    <x v="4"/>
    <s v="SAR011"/>
    <x v="4"/>
    <s v="Free"/>
    <n v="1"/>
    <s v="INR"/>
    <n v="699"/>
    <s v="NEW DELHI"/>
    <x v="5"/>
    <n v="110033"/>
    <s v="IN"/>
    <b v="0"/>
  </r>
  <r>
    <n v="22455"/>
    <x v="7061"/>
    <n v="6473562"/>
    <x v="1"/>
    <x v="21"/>
    <x v="2"/>
    <d v="2022-12-06T00:00:00"/>
    <x v="0"/>
    <x v="4"/>
    <s v="JNE3810-KR-XS"/>
    <x v="1"/>
    <s v="XS"/>
    <n v="1"/>
    <s v="INR"/>
    <n v="569"/>
    <s v="BENGALURU"/>
    <x v="4"/>
    <n v="560110"/>
    <s v="IN"/>
    <b v="0"/>
  </r>
  <r>
    <n v="22456"/>
    <x v="7062"/>
    <n v="7276147"/>
    <x v="0"/>
    <x v="8"/>
    <x v="2"/>
    <d v="2022-12-06T00:00:00"/>
    <x v="0"/>
    <x v="4"/>
    <s v="SET393-KR-NP-XXL"/>
    <x v="0"/>
    <s v="XXL"/>
    <n v="1"/>
    <s v="INR"/>
    <n v="984"/>
    <s v="BHUBANESWAR"/>
    <x v="10"/>
    <n v="751019"/>
    <s v="IN"/>
    <b v="0"/>
  </r>
  <r>
    <n v="22457"/>
    <x v="7063"/>
    <n v="1177021"/>
    <x v="0"/>
    <x v="18"/>
    <x v="2"/>
    <d v="2022-12-06T00:00:00"/>
    <x v="0"/>
    <x v="4"/>
    <s v="J0280-SKD-M"/>
    <x v="0"/>
    <s v="M"/>
    <n v="1"/>
    <s v="INR"/>
    <n v="1576"/>
    <s v="AIMANAM"/>
    <x v="1"/>
    <n v="686015"/>
    <s v="IN"/>
    <b v="0"/>
  </r>
  <r>
    <n v="22458"/>
    <x v="7064"/>
    <n v="6954217"/>
    <x v="1"/>
    <x v="13"/>
    <x v="2"/>
    <d v="2022-12-06T00:00:00"/>
    <x v="0"/>
    <x v="4"/>
    <s v="JNE3567-KR-M"/>
    <x v="1"/>
    <s v="M"/>
    <n v="1"/>
    <s v="INR"/>
    <n v="399"/>
    <s v="PUNE"/>
    <x v="7"/>
    <n v="411041"/>
    <s v="IN"/>
    <b v="0"/>
  </r>
  <r>
    <n v="22459"/>
    <x v="7064"/>
    <n v="6954217"/>
    <x v="0"/>
    <x v="35"/>
    <x v="2"/>
    <d v="2022-12-06T00:00:00"/>
    <x v="0"/>
    <x v="4"/>
    <s v="JNE3800-KR-XL"/>
    <x v="2"/>
    <s v="XL"/>
    <n v="1"/>
    <s v="INR"/>
    <n v="725"/>
    <s v="DELHI"/>
    <x v="5"/>
    <n v="110041"/>
    <s v="IN"/>
    <b v="0"/>
  </r>
  <r>
    <n v="22460"/>
    <x v="7065"/>
    <n v="9456793"/>
    <x v="1"/>
    <x v="34"/>
    <x v="2"/>
    <d v="2022-12-06T00:00:00"/>
    <x v="3"/>
    <x v="4"/>
    <s v="J0230-SKD-L"/>
    <x v="0"/>
    <s v="L"/>
    <n v="1"/>
    <s v="INR"/>
    <n v="969"/>
    <s v="SILCHAR"/>
    <x v="11"/>
    <n v="788107"/>
    <s v="IN"/>
    <b v="0"/>
  </r>
  <r>
    <n v="22461"/>
    <x v="7066"/>
    <n v="107864"/>
    <x v="1"/>
    <x v="6"/>
    <x v="2"/>
    <d v="2022-12-06T00:00:00"/>
    <x v="0"/>
    <x v="0"/>
    <s v="JNE3391-KR-S"/>
    <x v="1"/>
    <s v="S"/>
    <n v="1"/>
    <s v="INR"/>
    <n v="432"/>
    <s v="GREATER NOIDA"/>
    <x v="8"/>
    <n v="201310"/>
    <s v="IN"/>
    <b v="0"/>
  </r>
  <r>
    <n v="22462"/>
    <x v="7067"/>
    <n v="4584926"/>
    <x v="1"/>
    <x v="27"/>
    <x v="2"/>
    <d v="2022-12-06T00:00:00"/>
    <x v="0"/>
    <x v="5"/>
    <s v="JNE3865-TP-M"/>
    <x v="3"/>
    <s v="M"/>
    <n v="1"/>
    <s v="INR"/>
    <n v="513"/>
    <s v="BILASPUR"/>
    <x v="14"/>
    <n v="135102"/>
    <s v="IN"/>
    <b v="0"/>
  </r>
  <r>
    <n v="22463"/>
    <x v="7068"/>
    <n v="8969189"/>
    <x v="1"/>
    <x v="31"/>
    <x v="2"/>
    <d v="2022-12-06T00:00:00"/>
    <x v="0"/>
    <x v="4"/>
    <s v="JNE2305-KR-533-XS"/>
    <x v="1"/>
    <s v="XS"/>
    <n v="1"/>
    <s v="INR"/>
    <n v="376"/>
    <s v="MUDBIDRI"/>
    <x v="4"/>
    <n v="574227"/>
    <s v="IN"/>
    <b v="0"/>
  </r>
  <r>
    <n v="22464"/>
    <x v="7069"/>
    <n v="8980387"/>
    <x v="1"/>
    <x v="6"/>
    <x v="2"/>
    <d v="2022-12-06T00:00:00"/>
    <x v="0"/>
    <x v="1"/>
    <s v="SET278-KR-NP-M"/>
    <x v="0"/>
    <s v="M"/>
    <n v="1"/>
    <s v="INR"/>
    <n v="1432"/>
    <s v="NAVI MUMBAI"/>
    <x v="7"/>
    <n v="400703"/>
    <s v="IN"/>
    <b v="0"/>
  </r>
  <r>
    <n v="22465"/>
    <x v="7070"/>
    <n v="7494956"/>
    <x v="1"/>
    <x v="13"/>
    <x v="2"/>
    <d v="2022-12-06T00:00:00"/>
    <x v="0"/>
    <x v="1"/>
    <s v="JNE3721-KR-S"/>
    <x v="1"/>
    <s v="S"/>
    <n v="1"/>
    <s v="INR"/>
    <n v="292"/>
    <s v="MUMBAI"/>
    <x v="7"/>
    <n v="400049"/>
    <s v="IN"/>
    <b v="0"/>
  </r>
  <r>
    <n v="9078"/>
    <x v="7071"/>
    <n v="3284769"/>
    <x v="0"/>
    <x v="35"/>
    <x v="3"/>
    <d v="2022-02-04T00:00:00"/>
    <x v="0"/>
    <x v="1"/>
    <s v="J0343-DR-M"/>
    <x v="2"/>
    <s v="M"/>
    <n v="1"/>
    <s v="INR"/>
    <n v="743"/>
    <s v="BHOPAL"/>
    <x v="9"/>
    <n v="462001"/>
    <s v="IN"/>
    <b v="0"/>
  </r>
  <r>
    <n v="9079"/>
    <x v="7072"/>
    <n v="5268297"/>
    <x v="1"/>
    <x v="31"/>
    <x v="3"/>
    <d v="2022-02-04T00:00:00"/>
    <x v="0"/>
    <x v="4"/>
    <s v="JNE3784-KR-XL"/>
    <x v="1"/>
    <s v="XL"/>
    <n v="1"/>
    <s v="INR"/>
    <n v="458"/>
    <s v="JAMNAGAR"/>
    <x v="12"/>
    <n v="361007"/>
    <s v="IN"/>
    <b v="0"/>
  </r>
  <r>
    <n v="9080"/>
    <x v="7073"/>
    <n v="4986192"/>
    <x v="1"/>
    <x v="35"/>
    <x v="3"/>
    <d v="2022-02-04T00:00:00"/>
    <x v="0"/>
    <x v="1"/>
    <s v="JNE3712-TP-N-XL"/>
    <x v="3"/>
    <s v="XL"/>
    <n v="1"/>
    <s v="INR"/>
    <n v="518"/>
    <s v="CHENNAI"/>
    <x v="2"/>
    <n v="600059"/>
    <s v="IN"/>
    <b v="0"/>
  </r>
  <r>
    <n v="9081"/>
    <x v="7074"/>
    <n v="9933133"/>
    <x v="1"/>
    <x v="39"/>
    <x v="3"/>
    <d v="2022-02-04T00:00:00"/>
    <x v="0"/>
    <x v="3"/>
    <s v="SAR008"/>
    <x v="4"/>
    <s v="Free"/>
    <n v="1"/>
    <s v="INR"/>
    <n v="1299"/>
    <s v="NEW DELHI"/>
    <x v="5"/>
    <n v="110077"/>
    <s v="IN"/>
    <b v="0"/>
  </r>
  <r>
    <n v="9082"/>
    <x v="7074"/>
    <n v="9933133"/>
    <x v="1"/>
    <x v="15"/>
    <x v="3"/>
    <d v="2022-02-04T00:00:00"/>
    <x v="0"/>
    <x v="4"/>
    <s v="SAR021"/>
    <x v="4"/>
    <s v="Free"/>
    <n v="1"/>
    <s v="INR"/>
    <n v="654"/>
    <s v="RANCHI"/>
    <x v="0"/>
    <n v="834001"/>
    <s v="IN"/>
    <b v="0"/>
  </r>
  <r>
    <n v="9083"/>
    <x v="7074"/>
    <n v="9933133"/>
    <x v="1"/>
    <x v="39"/>
    <x v="3"/>
    <d v="2022-02-04T00:00:00"/>
    <x v="0"/>
    <x v="0"/>
    <s v="SAR018"/>
    <x v="4"/>
    <s v="Free"/>
    <n v="1"/>
    <s v="INR"/>
    <n v="847"/>
    <s v="INDORE"/>
    <x v="9"/>
    <n v="452016"/>
    <s v="IN"/>
    <b v="0"/>
  </r>
  <r>
    <n v="9084"/>
    <x v="7075"/>
    <n v="9209803"/>
    <x v="1"/>
    <x v="11"/>
    <x v="3"/>
    <d v="2022-02-04T00:00:00"/>
    <x v="0"/>
    <x v="1"/>
    <s v="SAR024"/>
    <x v="4"/>
    <s v="Free"/>
    <n v="1"/>
    <s v="INR"/>
    <n v="666"/>
    <s v="MANGALYA"/>
    <x v="9"/>
    <n v="453771"/>
    <s v="IN"/>
    <b v="0"/>
  </r>
  <r>
    <n v="9085"/>
    <x v="7076"/>
    <n v="4049245"/>
    <x v="1"/>
    <x v="44"/>
    <x v="3"/>
    <d v="2022-02-04T00:00:00"/>
    <x v="0"/>
    <x v="2"/>
    <s v="PJNE3568-KR-N-6XL"/>
    <x v="1"/>
    <s v="6XL"/>
    <n v="1"/>
    <s v="INR"/>
    <n v="452"/>
    <s v="HYDERABAD"/>
    <x v="6"/>
    <n v="500072"/>
    <s v="IN"/>
    <b v="0"/>
  </r>
  <r>
    <n v="9086"/>
    <x v="7077"/>
    <n v="2879333"/>
    <x v="1"/>
    <x v="57"/>
    <x v="3"/>
    <d v="2022-02-04T00:00:00"/>
    <x v="0"/>
    <x v="4"/>
    <s v="JNE2265-KR-501-M"/>
    <x v="1"/>
    <s v="M"/>
    <n v="3"/>
    <s v="INR"/>
    <n v="987"/>
    <s v="KANCHIPURAM DISTRICT"/>
    <x v="2"/>
    <n v="602109"/>
    <s v="IN"/>
    <b v="0"/>
  </r>
  <r>
    <n v="9087"/>
    <x v="7078"/>
    <n v="1040678"/>
    <x v="0"/>
    <x v="11"/>
    <x v="3"/>
    <d v="2022-02-04T00:00:00"/>
    <x v="2"/>
    <x v="4"/>
    <s v="SET375-KR-NP-L"/>
    <x v="0"/>
    <s v="L"/>
    <n v="1"/>
    <s v="INR"/>
    <n v="654"/>
    <s v="BANGALORE"/>
    <x v="4"/>
    <n v="560058"/>
    <s v="IN"/>
    <b v="0"/>
  </r>
  <r>
    <n v="9088"/>
    <x v="7079"/>
    <n v="1172026"/>
    <x v="1"/>
    <x v="43"/>
    <x v="3"/>
    <d v="2022-02-04T00:00:00"/>
    <x v="0"/>
    <x v="2"/>
    <s v="SET345-KR-NP-S"/>
    <x v="0"/>
    <s v="S"/>
    <n v="1"/>
    <s v="INR"/>
    <n v="641"/>
    <s v="ALANTHURAI"/>
    <x v="2"/>
    <n v="641114"/>
    <s v="IN"/>
    <b v="0"/>
  </r>
  <r>
    <n v="9089"/>
    <x v="7080"/>
    <n v="5936882"/>
    <x v="1"/>
    <x v="8"/>
    <x v="3"/>
    <d v="2022-02-04T00:00:00"/>
    <x v="0"/>
    <x v="4"/>
    <s v="SET363-KR-NP-XL"/>
    <x v="0"/>
    <s v="XL"/>
    <n v="1"/>
    <s v="INR"/>
    <n v="1354"/>
    <s v="FARIDABAD"/>
    <x v="14"/>
    <n v="121002"/>
    <s v="IN"/>
    <b v="0"/>
  </r>
  <r>
    <n v="9090"/>
    <x v="7081"/>
    <n v="431095"/>
    <x v="1"/>
    <x v="36"/>
    <x v="3"/>
    <d v="2022-02-04T00:00:00"/>
    <x v="0"/>
    <x v="4"/>
    <s v="J0351-SET-L"/>
    <x v="0"/>
    <s v="L"/>
    <n v="1"/>
    <s v="INR"/>
    <n v="724"/>
    <s v="VIZIANAGARAM"/>
    <x v="20"/>
    <n v="535002"/>
    <s v="IN"/>
    <b v="0"/>
  </r>
  <r>
    <n v="9091"/>
    <x v="7082"/>
    <n v="214241"/>
    <x v="0"/>
    <x v="8"/>
    <x v="3"/>
    <d v="2022-02-04T00:00:00"/>
    <x v="0"/>
    <x v="4"/>
    <s v="SET378-KR-NP-XS"/>
    <x v="0"/>
    <s v="XS"/>
    <n v="1"/>
    <s v="INR"/>
    <n v="1245"/>
    <s v="NEW DELHI"/>
    <x v="5"/>
    <n v="110085"/>
    <s v="IN"/>
    <b v="0"/>
  </r>
  <r>
    <n v="9092"/>
    <x v="7083"/>
    <n v="8866661"/>
    <x v="1"/>
    <x v="24"/>
    <x v="3"/>
    <d v="2022-02-04T00:00:00"/>
    <x v="0"/>
    <x v="4"/>
    <s v="SET365-KR-NP-M"/>
    <x v="0"/>
    <s v="M"/>
    <n v="1"/>
    <s v="INR"/>
    <n v="1112"/>
    <s v="NEW DELHI"/>
    <x v="5"/>
    <n v="110018"/>
    <s v="IN"/>
    <b v="0"/>
  </r>
  <r>
    <n v="9093"/>
    <x v="7084"/>
    <n v="4725965"/>
    <x v="1"/>
    <x v="2"/>
    <x v="3"/>
    <d v="2022-02-04T00:00:00"/>
    <x v="0"/>
    <x v="4"/>
    <s v="SET347-KR-NP-S"/>
    <x v="0"/>
    <s v="S"/>
    <n v="1"/>
    <s v="INR"/>
    <n v="852"/>
    <s v="EAST DELHI"/>
    <x v="5"/>
    <n v="110091"/>
    <s v="IN"/>
    <b v="0"/>
  </r>
  <r>
    <n v="9094"/>
    <x v="7085"/>
    <n v="9773599"/>
    <x v="1"/>
    <x v="11"/>
    <x v="3"/>
    <d v="2022-02-04T00:00:00"/>
    <x v="0"/>
    <x v="0"/>
    <s v="JNE3405-KR-S"/>
    <x v="1"/>
    <s v="S"/>
    <n v="1"/>
    <s v="INR"/>
    <n v="435"/>
    <s v="BAREILLY"/>
    <x v="8"/>
    <n v="243001"/>
    <s v="IN"/>
    <b v="0"/>
  </r>
  <r>
    <n v="9095"/>
    <x v="7086"/>
    <n v="6981265"/>
    <x v="1"/>
    <x v="2"/>
    <x v="3"/>
    <d v="2022-02-04T00:00:00"/>
    <x v="0"/>
    <x v="0"/>
    <s v="J0244-SKD-XXXL"/>
    <x v="0"/>
    <s v="3XL"/>
    <n v="1"/>
    <s v="INR"/>
    <n v="1238"/>
    <s v="HYDERABAD"/>
    <x v="6"/>
    <n v="500028"/>
    <s v="IN"/>
    <b v="0"/>
  </r>
  <r>
    <n v="9096"/>
    <x v="7087"/>
    <n v="5716444"/>
    <x v="1"/>
    <x v="45"/>
    <x v="3"/>
    <d v="2022-02-04T00:00:00"/>
    <x v="0"/>
    <x v="4"/>
    <s v="JNE3440-KR-N-L"/>
    <x v="1"/>
    <s v="L"/>
    <n v="1"/>
    <s v="INR"/>
    <n v="379"/>
    <s v="BENGALURU"/>
    <x v="4"/>
    <n v="560071"/>
    <s v="IN"/>
    <b v="0"/>
  </r>
  <r>
    <n v="9097"/>
    <x v="7088"/>
    <n v="1357265"/>
    <x v="1"/>
    <x v="1"/>
    <x v="3"/>
    <d v="2022-02-04T00:00:00"/>
    <x v="0"/>
    <x v="0"/>
    <s v="SET310-KR-NP-L"/>
    <x v="0"/>
    <s v="L"/>
    <n v="1"/>
    <s v="INR"/>
    <n v="999"/>
    <s v="MANGALURU"/>
    <x v="4"/>
    <n v="574142"/>
    <s v="IN"/>
    <b v="0"/>
  </r>
  <r>
    <n v="9098"/>
    <x v="7089"/>
    <n v="5881478"/>
    <x v="1"/>
    <x v="23"/>
    <x v="3"/>
    <d v="2022-02-04T00:00:00"/>
    <x v="0"/>
    <x v="4"/>
    <s v="JNE3738-KR-S"/>
    <x v="1"/>
    <s v="S"/>
    <n v="1"/>
    <s v="INR"/>
    <n v="383"/>
    <s v="GHAZIABAD"/>
    <x v="8"/>
    <n v="201001"/>
    <s v="IN"/>
    <b v="1"/>
  </r>
  <r>
    <n v="9099"/>
    <x v="7090"/>
    <n v="2601540"/>
    <x v="1"/>
    <x v="25"/>
    <x v="3"/>
    <d v="2022-02-04T00:00:00"/>
    <x v="0"/>
    <x v="4"/>
    <s v="JNE3612-KR-L"/>
    <x v="1"/>
    <s v="L"/>
    <n v="1"/>
    <s v="INR"/>
    <n v="380"/>
    <s v="CHENNAI"/>
    <x v="2"/>
    <n v="600035"/>
    <s v="IN"/>
    <b v="0"/>
  </r>
  <r>
    <n v="9100"/>
    <x v="7091"/>
    <n v="2439176"/>
    <x v="1"/>
    <x v="15"/>
    <x v="3"/>
    <d v="2022-02-04T00:00:00"/>
    <x v="0"/>
    <x v="1"/>
    <s v="MEN5007-KR-M"/>
    <x v="1"/>
    <s v="M"/>
    <n v="1"/>
    <s v="INR"/>
    <n v="475"/>
    <s v="PUNE"/>
    <x v="7"/>
    <n v="411026"/>
    <s v="IN"/>
    <b v="0"/>
  </r>
  <r>
    <n v="9101"/>
    <x v="7092"/>
    <n v="4544672"/>
    <x v="1"/>
    <x v="45"/>
    <x v="3"/>
    <d v="2022-02-04T00:00:00"/>
    <x v="0"/>
    <x v="4"/>
    <s v="J0390-TP-L"/>
    <x v="3"/>
    <s v="L"/>
    <n v="1"/>
    <s v="INR"/>
    <n v="588"/>
    <s v="GUDALUR THE NILGIRIS DISTRICT"/>
    <x v="2"/>
    <n v="643212"/>
    <s v="IN"/>
    <b v="0"/>
  </r>
  <r>
    <n v="9102"/>
    <x v="7093"/>
    <n v="1270959"/>
    <x v="1"/>
    <x v="35"/>
    <x v="3"/>
    <d v="2022-02-04T00:00:00"/>
    <x v="0"/>
    <x v="4"/>
    <s v="J0373-KR-XS"/>
    <x v="1"/>
    <s v="XS"/>
    <n v="1"/>
    <s v="INR"/>
    <n v="599"/>
    <s v="VISAKHAPATNAM"/>
    <x v="20"/>
    <n v="530044"/>
    <s v="IN"/>
    <b v="0"/>
  </r>
  <r>
    <n v="9103"/>
    <x v="7094"/>
    <n v="8570829"/>
    <x v="1"/>
    <x v="11"/>
    <x v="3"/>
    <d v="2022-02-04T00:00:00"/>
    <x v="0"/>
    <x v="4"/>
    <s v="JNE3376-KR-M"/>
    <x v="1"/>
    <s v="M"/>
    <n v="1"/>
    <s v="INR"/>
    <n v="432"/>
    <s v="SECUNDERABAD"/>
    <x v="6"/>
    <n v="500061"/>
    <s v="IN"/>
    <b v="0"/>
  </r>
  <r>
    <n v="9104"/>
    <x v="7094"/>
    <n v="8570829"/>
    <x v="1"/>
    <x v="45"/>
    <x v="3"/>
    <d v="2022-02-04T00:00:00"/>
    <x v="0"/>
    <x v="4"/>
    <s v="JNE3721-KR-XXL"/>
    <x v="1"/>
    <s v="XXL"/>
    <n v="1"/>
    <s v="INR"/>
    <n v="322"/>
    <s v="SHIVPURI"/>
    <x v="9"/>
    <n v="473551"/>
    <s v="IN"/>
    <b v="0"/>
  </r>
  <r>
    <n v="9105"/>
    <x v="7095"/>
    <n v="316419"/>
    <x v="1"/>
    <x v="59"/>
    <x v="3"/>
    <d v="2022-02-04T00:00:00"/>
    <x v="0"/>
    <x v="0"/>
    <s v="J0230-SKD-S"/>
    <x v="0"/>
    <s v="S"/>
    <n v="1"/>
    <s v="INR"/>
    <n v="1112"/>
    <s v="BUDGE BUDGE"/>
    <x v="3"/>
    <n v="700137"/>
    <s v="IN"/>
    <b v="0"/>
  </r>
  <r>
    <n v="9106"/>
    <x v="7096"/>
    <n v="6024679"/>
    <x v="1"/>
    <x v="0"/>
    <x v="3"/>
    <d v="2022-02-04T00:00:00"/>
    <x v="3"/>
    <x v="4"/>
    <s v="MEN5026-KR-XXXL"/>
    <x v="1"/>
    <s v="3XL"/>
    <n v="1"/>
    <s v="INR"/>
    <n v="688"/>
    <s v="LONI"/>
    <x v="8"/>
    <n v="201102"/>
    <s v="IN"/>
    <b v="0"/>
  </r>
  <r>
    <n v="9107"/>
    <x v="7097"/>
    <n v="3942184"/>
    <x v="1"/>
    <x v="47"/>
    <x v="3"/>
    <d v="2022-02-04T00:00:00"/>
    <x v="0"/>
    <x v="4"/>
    <s v="SAR028"/>
    <x v="4"/>
    <s v="Free"/>
    <n v="1"/>
    <s v="INR"/>
    <n v="1228"/>
    <s v="GURUGRAM"/>
    <x v="14"/>
    <n v="122018"/>
    <s v="IN"/>
    <b v="0"/>
  </r>
  <r>
    <n v="9108"/>
    <x v="7098"/>
    <n v="5859474"/>
    <x v="1"/>
    <x v="9"/>
    <x v="3"/>
    <d v="2022-02-04T00:00:00"/>
    <x v="0"/>
    <x v="1"/>
    <s v="JNE3758-KR-S"/>
    <x v="1"/>
    <s v="S"/>
    <n v="1"/>
    <s v="INR"/>
    <n v="357"/>
    <s v="PUDUCHERRY"/>
    <x v="27"/>
    <n v="605005"/>
    <s v="IN"/>
    <b v="0"/>
  </r>
  <r>
    <n v="9109"/>
    <x v="7098"/>
    <n v="5859474"/>
    <x v="1"/>
    <x v="13"/>
    <x v="3"/>
    <d v="2022-02-04T00:00:00"/>
    <x v="0"/>
    <x v="0"/>
    <s v="JNE3781-KR-XXXL"/>
    <x v="1"/>
    <s v="3XL"/>
    <n v="1"/>
    <s v="INR"/>
    <n v="432"/>
    <s v="NEW DELHI"/>
    <x v="5"/>
    <n v="110043"/>
    <s v="IN"/>
    <b v="0"/>
  </r>
  <r>
    <n v="9110"/>
    <x v="7099"/>
    <n v="2098982"/>
    <x v="1"/>
    <x v="0"/>
    <x v="3"/>
    <d v="2022-02-04T00:00:00"/>
    <x v="0"/>
    <x v="6"/>
    <s v="SAR029"/>
    <x v="4"/>
    <s v="Free"/>
    <n v="1"/>
    <s v="INR"/>
    <n v="1301"/>
    <s v="VISAKHAPATNAM"/>
    <x v="20"/>
    <n v="530018"/>
    <s v="IN"/>
    <b v="0"/>
  </r>
  <r>
    <n v="9111"/>
    <x v="7100"/>
    <n v="5912807"/>
    <x v="0"/>
    <x v="13"/>
    <x v="3"/>
    <d v="2022-02-04T00:00:00"/>
    <x v="0"/>
    <x v="5"/>
    <s v="JNE3797-KR-M"/>
    <x v="2"/>
    <s v="M"/>
    <n v="1"/>
    <s v="INR"/>
    <n v="735"/>
    <s v="AHMEDABAD"/>
    <x v="12"/>
    <n v="380009"/>
    <s v="IN"/>
    <b v="0"/>
  </r>
  <r>
    <n v="9112"/>
    <x v="7101"/>
    <n v="4179836"/>
    <x v="0"/>
    <x v="6"/>
    <x v="3"/>
    <d v="2022-02-04T00:00:00"/>
    <x v="0"/>
    <x v="0"/>
    <s v="JNE3800-KR-XXXL"/>
    <x v="2"/>
    <s v="3XL"/>
    <n v="1"/>
    <s v="INR"/>
    <n v="725"/>
    <s v="KALIMPONG"/>
    <x v="3"/>
    <n v="734301"/>
    <s v="IN"/>
    <b v="0"/>
  </r>
  <r>
    <n v="9113"/>
    <x v="7102"/>
    <n v="238428"/>
    <x v="1"/>
    <x v="13"/>
    <x v="3"/>
    <d v="2022-02-04T00:00:00"/>
    <x v="0"/>
    <x v="1"/>
    <s v="SAR014"/>
    <x v="4"/>
    <s v="Free"/>
    <n v="1"/>
    <s v="INR"/>
    <n v="1281"/>
    <s v="DHANBAD"/>
    <x v="0"/>
    <n v="826001"/>
    <s v="IN"/>
    <b v="0"/>
  </r>
  <r>
    <n v="9114"/>
    <x v="7103"/>
    <n v="1664340"/>
    <x v="1"/>
    <x v="3"/>
    <x v="3"/>
    <d v="2022-02-04T00:00:00"/>
    <x v="0"/>
    <x v="1"/>
    <s v="J0150-KR-S"/>
    <x v="1"/>
    <s v="S"/>
    <n v="1"/>
    <s v="INR"/>
    <n v="399"/>
    <s v="MUMBAI"/>
    <x v="7"/>
    <n v="400030"/>
    <s v="IN"/>
    <b v="0"/>
  </r>
  <r>
    <n v="9115"/>
    <x v="7104"/>
    <n v="8834642"/>
    <x v="1"/>
    <x v="24"/>
    <x v="3"/>
    <d v="2022-02-04T00:00:00"/>
    <x v="0"/>
    <x v="4"/>
    <s v="SET145-KR-NP-M"/>
    <x v="0"/>
    <s v="M"/>
    <n v="1"/>
    <s v="INR"/>
    <n v="788"/>
    <s v="CHENNAI"/>
    <x v="2"/>
    <n v="600053"/>
    <s v="IN"/>
    <b v="0"/>
  </r>
  <r>
    <n v="9116"/>
    <x v="7105"/>
    <n v="7882622"/>
    <x v="0"/>
    <x v="11"/>
    <x v="3"/>
    <d v="2022-02-04T00:00:00"/>
    <x v="2"/>
    <x v="4"/>
    <s v="SET268-KR-NP-S"/>
    <x v="0"/>
    <s v="S"/>
    <n v="1"/>
    <s v="INR"/>
    <n v="788"/>
    <s v="BENGALURU"/>
    <x v="4"/>
    <n v="560027"/>
    <s v="IN"/>
    <b v="0"/>
  </r>
  <r>
    <n v="9117"/>
    <x v="7106"/>
    <n v="3181725"/>
    <x v="1"/>
    <x v="31"/>
    <x v="3"/>
    <d v="2022-02-04T00:00:00"/>
    <x v="0"/>
    <x v="0"/>
    <s v="SET078-KR-NP-XS"/>
    <x v="0"/>
    <s v="XS"/>
    <n v="1"/>
    <s v="INR"/>
    <n v="459"/>
    <s v="BHUBANESWAR"/>
    <x v="10"/>
    <n v="751020"/>
    <s v="IN"/>
    <b v="0"/>
  </r>
  <r>
    <n v="9118"/>
    <x v="7107"/>
    <n v="3462756"/>
    <x v="1"/>
    <x v="40"/>
    <x v="3"/>
    <d v="2022-02-04T00:00:00"/>
    <x v="0"/>
    <x v="0"/>
    <s v="JNE3865-TP-L"/>
    <x v="3"/>
    <s v="L"/>
    <n v="1"/>
    <s v="INR"/>
    <n v="513"/>
    <s v="BENGALURU"/>
    <x v="4"/>
    <n v="560099"/>
    <s v="IN"/>
    <b v="0"/>
  </r>
  <r>
    <n v="9119"/>
    <x v="7108"/>
    <n v="2384306"/>
    <x v="0"/>
    <x v="8"/>
    <x v="3"/>
    <d v="2022-02-04T00:00:00"/>
    <x v="0"/>
    <x v="1"/>
    <s v="J0013-SKD-L"/>
    <x v="0"/>
    <s v="L"/>
    <n v="1"/>
    <s v="INR"/>
    <n v="1099"/>
    <s v="DURGAPUR"/>
    <x v="3"/>
    <n v="713204"/>
    <s v="IN"/>
    <b v="0"/>
  </r>
  <r>
    <n v="9120"/>
    <x v="7108"/>
    <n v="2384306"/>
    <x v="0"/>
    <x v="32"/>
    <x v="3"/>
    <d v="2022-02-04T00:00:00"/>
    <x v="0"/>
    <x v="4"/>
    <s v="J0106-KR-XXL"/>
    <x v="2"/>
    <s v="XXL"/>
    <n v="1"/>
    <s v="INR"/>
    <n v="1449"/>
    <s v="PUDUCHERRY"/>
    <x v="27"/>
    <n v="605006"/>
    <s v="IN"/>
    <b v="0"/>
  </r>
  <r>
    <n v="9121"/>
    <x v="7109"/>
    <n v="6211354"/>
    <x v="1"/>
    <x v="1"/>
    <x v="3"/>
    <d v="2022-02-04T00:00:00"/>
    <x v="0"/>
    <x v="4"/>
    <s v="SET268-KR-NP-S"/>
    <x v="0"/>
    <s v="S"/>
    <n v="1"/>
    <s v="INR"/>
    <n v="698"/>
    <s v="LUCKNOW"/>
    <x v="8"/>
    <n v="226002"/>
    <s v="IN"/>
    <b v="0"/>
  </r>
  <r>
    <n v="9122"/>
    <x v="7110"/>
    <n v="1096671"/>
    <x v="1"/>
    <x v="38"/>
    <x v="3"/>
    <d v="2022-02-04T00:00:00"/>
    <x v="0"/>
    <x v="4"/>
    <s v="JNE3799-KR-XXL"/>
    <x v="1"/>
    <s v="XXL"/>
    <n v="1"/>
    <s v="INR"/>
    <n v="626"/>
    <s v="VADODARA"/>
    <x v="12"/>
    <n v="391410"/>
    <s v="IN"/>
    <b v="0"/>
  </r>
  <r>
    <n v="9123"/>
    <x v="7111"/>
    <n v="8751078"/>
    <x v="1"/>
    <x v="26"/>
    <x v="3"/>
    <d v="2022-02-04T00:00:00"/>
    <x v="0"/>
    <x v="3"/>
    <s v="JNE3837-KR-XXL"/>
    <x v="1"/>
    <s v="XXL"/>
    <n v="1"/>
    <s v="INR"/>
    <n v="533"/>
    <s v="NEW DELHI"/>
    <x v="5"/>
    <n v="110005"/>
    <s v="IN"/>
    <b v="0"/>
  </r>
  <r>
    <n v="9124"/>
    <x v="7112"/>
    <n v="4658996"/>
    <x v="1"/>
    <x v="21"/>
    <x v="3"/>
    <d v="2022-02-04T00:00:00"/>
    <x v="0"/>
    <x v="0"/>
    <s v="JNE3724-KR-S"/>
    <x v="1"/>
    <s v="S"/>
    <n v="1"/>
    <s v="INR"/>
    <n v="499"/>
    <s v="CHENNAI"/>
    <x v="2"/>
    <n v="600028"/>
    <s v="IN"/>
    <b v="0"/>
  </r>
  <r>
    <n v="9125"/>
    <x v="7113"/>
    <n v="8527461"/>
    <x v="0"/>
    <x v="8"/>
    <x v="3"/>
    <d v="2022-02-04T00:00:00"/>
    <x v="0"/>
    <x v="4"/>
    <s v="SET268-KR-NP-S"/>
    <x v="0"/>
    <s v="S"/>
    <n v="1"/>
    <s v="INR"/>
    <n v="788"/>
    <s v="ALIPORE KOLKATA"/>
    <x v="3"/>
    <n v="700027"/>
    <s v="IN"/>
    <b v="0"/>
  </r>
  <r>
    <n v="9126"/>
    <x v="7114"/>
    <n v="4797212"/>
    <x v="1"/>
    <x v="4"/>
    <x v="3"/>
    <d v="2022-02-04T00:00:00"/>
    <x v="0"/>
    <x v="4"/>
    <s v="JNE3488-KR-S"/>
    <x v="1"/>
    <s v="S"/>
    <n v="1"/>
    <s v="INR"/>
    <n v="299"/>
    <s v="NAGPUR"/>
    <x v="7"/>
    <n v="440024"/>
    <s v="IN"/>
    <b v="0"/>
  </r>
  <r>
    <n v="9127"/>
    <x v="7114"/>
    <n v="4797212"/>
    <x v="0"/>
    <x v="26"/>
    <x v="3"/>
    <d v="2022-02-04T00:00:00"/>
    <x v="0"/>
    <x v="0"/>
    <s v="J0152-DR-L"/>
    <x v="2"/>
    <s v="L"/>
    <n v="1"/>
    <s v="INR"/>
    <n v="1249"/>
    <s v="COIMBATORE"/>
    <x v="2"/>
    <n v="641010"/>
    <s v="IN"/>
    <b v="0"/>
  </r>
  <r>
    <n v="9128"/>
    <x v="7115"/>
    <n v="4863044"/>
    <x v="1"/>
    <x v="42"/>
    <x v="3"/>
    <d v="2022-02-04T00:00:00"/>
    <x v="0"/>
    <x v="4"/>
    <s v="J0385-KR-L"/>
    <x v="1"/>
    <s v="L"/>
    <n v="1"/>
    <s v="INR"/>
    <n v="888"/>
    <s v="NELLORE"/>
    <x v="20"/>
    <n v="524002"/>
    <s v="IN"/>
    <b v="0"/>
  </r>
  <r>
    <n v="9129"/>
    <x v="7116"/>
    <n v="7004723"/>
    <x v="1"/>
    <x v="47"/>
    <x v="3"/>
    <d v="2022-02-04T00:00:00"/>
    <x v="0"/>
    <x v="4"/>
    <s v="JNE3567-KR-M"/>
    <x v="1"/>
    <s v="M"/>
    <n v="1"/>
    <s v="INR"/>
    <n v="399"/>
    <s v="THIRUVANANTHAPURAM"/>
    <x v="1"/>
    <n v="695015"/>
    <s v="IN"/>
    <b v="0"/>
  </r>
  <r>
    <n v="9130"/>
    <x v="7117"/>
    <n v="9372330"/>
    <x v="1"/>
    <x v="11"/>
    <x v="3"/>
    <d v="2022-02-04T00:00:00"/>
    <x v="0"/>
    <x v="4"/>
    <s v="JNE3439-KR-L"/>
    <x v="1"/>
    <s v="L"/>
    <n v="1"/>
    <s v="INR"/>
    <n v="469"/>
    <s v="BENGALURU"/>
    <x v="4"/>
    <n v="560037"/>
    <s v="IN"/>
    <b v="0"/>
  </r>
  <r>
    <n v="9131"/>
    <x v="7118"/>
    <n v="1096339"/>
    <x v="1"/>
    <x v="7"/>
    <x v="3"/>
    <d v="2022-02-04T00:00:00"/>
    <x v="0"/>
    <x v="3"/>
    <s v="J0080-TP-S"/>
    <x v="3"/>
    <s v="S"/>
    <n v="1"/>
    <s v="INR"/>
    <n v="678"/>
    <s v="MUMBAI"/>
    <x v="7"/>
    <n v="400078"/>
    <s v="IN"/>
    <b v="0"/>
  </r>
  <r>
    <n v="9132"/>
    <x v="7119"/>
    <n v="1041823"/>
    <x v="0"/>
    <x v="45"/>
    <x v="3"/>
    <d v="2022-02-04T00:00:00"/>
    <x v="0"/>
    <x v="1"/>
    <s v="SET319-KR-NP-M"/>
    <x v="0"/>
    <s v="M"/>
    <n v="1"/>
    <s v="INR"/>
    <n v="888"/>
    <s v="BANGALORE"/>
    <x v="4"/>
    <n v="560075"/>
    <s v="IN"/>
    <b v="0"/>
  </r>
  <r>
    <n v="9133"/>
    <x v="7120"/>
    <n v="6332571"/>
    <x v="1"/>
    <x v="53"/>
    <x v="3"/>
    <d v="2022-02-04T00:00:00"/>
    <x v="0"/>
    <x v="4"/>
    <s v="JNE3160-KR-XXXL"/>
    <x v="1"/>
    <s v="3XL"/>
    <n v="1"/>
    <s v="INR"/>
    <n v="729"/>
    <s v="DEHRADUN"/>
    <x v="21"/>
    <n v="248001"/>
    <s v="IN"/>
    <b v="0"/>
  </r>
  <r>
    <n v="9134"/>
    <x v="7121"/>
    <n v="918023"/>
    <x v="1"/>
    <x v="8"/>
    <x v="3"/>
    <d v="2022-02-04T00:00:00"/>
    <x v="0"/>
    <x v="1"/>
    <s v="JNE3440-KR-N-XXL"/>
    <x v="1"/>
    <s v="XXL"/>
    <n v="1"/>
    <s v="INR"/>
    <n v="379"/>
    <s v="FARIDABAD"/>
    <x v="14"/>
    <n v="121007"/>
    <s v="IN"/>
    <b v="0"/>
  </r>
  <r>
    <n v="9135"/>
    <x v="7122"/>
    <n v="5541"/>
    <x v="1"/>
    <x v="9"/>
    <x v="3"/>
    <d v="2022-02-04T00:00:00"/>
    <x v="0"/>
    <x v="5"/>
    <s v="SET144-KR-NP-XL"/>
    <x v="0"/>
    <s v="XL"/>
    <n v="1"/>
    <s v="INR"/>
    <n v="788"/>
    <s v="NEW DELHI"/>
    <x v="5"/>
    <n v="110019"/>
    <s v="IN"/>
    <b v="0"/>
  </r>
  <r>
    <n v="9136"/>
    <x v="7123"/>
    <n v="2821566"/>
    <x v="1"/>
    <x v="1"/>
    <x v="3"/>
    <d v="2022-02-04T00:00:00"/>
    <x v="0"/>
    <x v="0"/>
    <s v="J0164-DR-S"/>
    <x v="5"/>
    <s v="S"/>
    <n v="1"/>
    <s v="INR"/>
    <n v="452"/>
    <s v="PUNE"/>
    <x v="7"/>
    <n v="411027"/>
    <s v="IN"/>
    <b v="0"/>
  </r>
  <r>
    <n v="9137"/>
    <x v="7124"/>
    <n v="2720195"/>
    <x v="1"/>
    <x v="11"/>
    <x v="3"/>
    <d v="2022-02-04T00:00:00"/>
    <x v="0"/>
    <x v="4"/>
    <s v="MEN5025-KR-XXXL"/>
    <x v="1"/>
    <s v="3XL"/>
    <n v="1"/>
    <s v="INR"/>
    <n v="777"/>
    <s v="MUMBAI"/>
    <x v="7"/>
    <n v="400097"/>
    <s v="IN"/>
    <b v="0"/>
  </r>
  <r>
    <n v="9138"/>
    <x v="7125"/>
    <n v="546771"/>
    <x v="1"/>
    <x v="1"/>
    <x v="3"/>
    <d v="2022-02-04T00:00:00"/>
    <x v="0"/>
    <x v="4"/>
    <s v="SET304-KR-DPT-S"/>
    <x v="0"/>
    <s v="S"/>
    <n v="1"/>
    <s v="INR"/>
    <n v="1186"/>
    <s v="NEW DELHI"/>
    <x v="5"/>
    <n v="110059"/>
    <s v="IN"/>
    <b v="0"/>
  </r>
  <r>
    <n v="9139"/>
    <x v="7126"/>
    <n v="5976345"/>
    <x v="0"/>
    <x v="8"/>
    <x v="3"/>
    <d v="2022-02-04T00:00:00"/>
    <x v="0"/>
    <x v="4"/>
    <s v="JNE3797-KR-M"/>
    <x v="2"/>
    <s v="M"/>
    <n v="1"/>
    <s v="INR"/>
    <n v="771"/>
    <s v="GURUGRAM"/>
    <x v="14"/>
    <n v="122001"/>
    <s v="IN"/>
    <b v="0"/>
  </r>
  <r>
    <n v="9140"/>
    <x v="7127"/>
    <n v="937371"/>
    <x v="1"/>
    <x v="8"/>
    <x v="3"/>
    <d v="2022-02-04T00:00:00"/>
    <x v="0"/>
    <x v="1"/>
    <s v="JNE3652-TP-N-S"/>
    <x v="3"/>
    <s v="S"/>
    <n v="1"/>
    <s v="INR"/>
    <n v="339"/>
    <s v="BENGALURU"/>
    <x v="4"/>
    <n v="560037"/>
    <s v="IN"/>
    <b v="0"/>
  </r>
  <r>
    <n v="9141"/>
    <x v="7128"/>
    <n v="6311282"/>
    <x v="1"/>
    <x v="38"/>
    <x v="3"/>
    <d v="2022-02-04T00:00:00"/>
    <x v="0"/>
    <x v="0"/>
    <s v="SET172-KR-PP-B-XL"/>
    <x v="0"/>
    <s v="XL"/>
    <n v="1"/>
    <s v="INR"/>
    <n v="1112"/>
    <s v="THURAIYUR"/>
    <x v="2"/>
    <n v="621010"/>
    <s v="IN"/>
    <b v="0"/>
  </r>
  <r>
    <n v="9142"/>
    <x v="7129"/>
    <n v="5027183"/>
    <x v="1"/>
    <x v="8"/>
    <x v="3"/>
    <d v="2022-02-04T00:00:00"/>
    <x v="0"/>
    <x v="2"/>
    <s v="NW014-ST-SR-XXL"/>
    <x v="0"/>
    <s v="XXL"/>
    <n v="1"/>
    <s v="INR"/>
    <n v="730"/>
    <s v="MEERUT"/>
    <x v="8"/>
    <n v="250001"/>
    <s v="IN"/>
    <b v="0"/>
  </r>
  <r>
    <n v="9143"/>
    <x v="7130"/>
    <n v="9762991"/>
    <x v="1"/>
    <x v="19"/>
    <x v="3"/>
    <d v="2022-02-04T00:00:00"/>
    <x v="0"/>
    <x v="4"/>
    <s v="JNE3405-KR-M"/>
    <x v="1"/>
    <s v="M"/>
    <n v="1"/>
    <s v="INR"/>
    <n v="399"/>
    <s v="VASAI VIRAR"/>
    <x v="7"/>
    <n v="401202"/>
    <s v="IN"/>
    <b v="0"/>
  </r>
  <r>
    <n v="9144"/>
    <x v="7131"/>
    <n v="2881139"/>
    <x v="1"/>
    <x v="43"/>
    <x v="3"/>
    <d v="2022-02-04T00:00:00"/>
    <x v="0"/>
    <x v="5"/>
    <s v="SET304-KR-DPT-S"/>
    <x v="0"/>
    <s v="S"/>
    <n v="1"/>
    <s v="INR"/>
    <n v="1125"/>
    <s v="BANGALORE"/>
    <x v="4"/>
    <n v="560070"/>
    <s v="IN"/>
    <b v="0"/>
  </r>
  <r>
    <n v="9145"/>
    <x v="7132"/>
    <n v="9368600"/>
    <x v="1"/>
    <x v="7"/>
    <x v="3"/>
    <d v="2022-02-04T00:00:00"/>
    <x v="0"/>
    <x v="1"/>
    <s v="JNE3835-KR-S"/>
    <x v="1"/>
    <s v="S"/>
    <n v="1"/>
    <s v="INR"/>
    <n v="549"/>
    <s v="RAIPUR"/>
    <x v="26"/>
    <n v="492001"/>
    <s v="IN"/>
    <b v="0"/>
  </r>
  <r>
    <n v="9146"/>
    <x v="7133"/>
    <n v="7747894"/>
    <x v="1"/>
    <x v="35"/>
    <x v="3"/>
    <d v="2022-02-04T00:00:00"/>
    <x v="0"/>
    <x v="6"/>
    <s v="JNE3822-KR-M"/>
    <x v="1"/>
    <s v="M"/>
    <n v="1"/>
    <s v="INR"/>
    <n v="436"/>
    <s v="VADODARA"/>
    <x v="12"/>
    <n v="390007"/>
    <s v="IN"/>
    <b v="0"/>
  </r>
  <r>
    <n v="9147"/>
    <x v="7134"/>
    <n v="8796210"/>
    <x v="0"/>
    <x v="0"/>
    <x v="3"/>
    <d v="2022-02-04T00:00:00"/>
    <x v="0"/>
    <x v="1"/>
    <s v="SET331-KR-NP-XL"/>
    <x v="0"/>
    <s v="XL"/>
    <n v="1"/>
    <s v="INR"/>
    <n v="627"/>
    <s v="NAVI MUMBAI"/>
    <x v="7"/>
    <n v="400708"/>
    <s v="IN"/>
    <b v="0"/>
  </r>
  <r>
    <n v="9148"/>
    <x v="7135"/>
    <n v="30217"/>
    <x v="1"/>
    <x v="29"/>
    <x v="3"/>
    <d v="2022-02-04T00:00:00"/>
    <x v="0"/>
    <x v="0"/>
    <s v="MEN5008-KR-XXL"/>
    <x v="1"/>
    <s v="XXL"/>
    <n v="1"/>
    <s v="INR"/>
    <n v="499"/>
    <s v="NAVI MUMBAI"/>
    <x v="7"/>
    <n v="400703"/>
    <s v="IN"/>
    <b v="0"/>
  </r>
  <r>
    <n v="9149"/>
    <x v="7136"/>
    <n v="9189850"/>
    <x v="0"/>
    <x v="22"/>
    <x v="3"/>
    <d v="2022-02-04T00:00:00"/>
    <x v="0"/>
    <x v="4"/>
    <s v="SET377-KR-NP-XXXL"/>
    <x v="0"/>
    <s v="3XL"/>
    <n v="1"/>
    <s v="INR"/>
    <n v="1238"/>
    <s v="KARNAL"/>
    <x v="14"/>
    <n v="132001"/>
    <s v="IN"/>
    <b v="0"/>
  </r>
  <r>
    <n v="9150"/>
    <x v="7137"/>
    <n v="7039392"/>
    <x v="0"/>
    <x v="15"/>
    <x v="3"/>
    <d v="2022-02-04T00:00:00"/>
    <x v="0"/>
    <x v="4"/>
    <s v="J0281-SKD-XXL"/>
    <x v="0"/>
    <s v="XXL"/>
    <n v="1"/>
    <s v="INR"/>
    <n v="1403"/>
    <s v="VIJAYAWADA"/>
    <x v="20"/>
    <n v="520013"/>
    <s v="IN"/>
    <b v="0"/>
  </r>
  <r>
    <n v="9151"/>
    <x v="7138"/>
    <n v="487627"/>
    <x v="1"/>
    <x v="2"/>
    <x v="3"/>
    <d v="2022-02-04T00:00:00"/>
    <x v="0"/>
    <x v="3"/>
    <s v="JNE3892-TP-XL"/>
    <x v="3"/>
    <s v="XL"/>
    <n v="1"/>
    <s v="INR"/>
    <n v="648"/>
    <s v="BENGALURU"/>
    <x v="4"/>
    <n v="560066"/>
    <s v="IN"/>
    <b v="0"/>
  </r>
  <r>
    <n v="9152"/>
    <x v="7139"/>
    <n v="6168836"/>
    <x v="1"/>
    <x v="50"/>
    <x v="3"/>
    <d v="2022-02-04T00:00:00"/>
    <x v="0"/>
    <x v="4"/>
    <s v="PJNE3068-KR-5XL"/>
    <x v="1"/>
    <s v="5XL"/>
    <n v="1"/>
    <s v="INR"/>
    <n v="1099"/>
    <s v="KARNAL"/>
    <x v="14"/>
    <n v="132001"/>
    <s v="IN"/>
    <b v="0"/>
  </r>
  <r>
    <n v="9153"/>
    <x v="7140"/>
    <n v="9349141"/>
    <x v="1"/>
    <x v="53"/>
    <x v="3"/>
    <d v="2022-02-04T00:00:00"/>
    <x v="0"/>
    <x v="5"/>
    <s v="SET324-KR-NP-S"/>
    <x v="0"/>
    <s v="S"/>
    <n v="1"/>
    <s v="INR"/>
    <n v="607"/>
    <s v="HARIDWAR"/>
    <x v="21"/>
    <n v="249402"/>
    <s v="IN"/>
    <b v="0"/>
  </r>
  <r>
    <n v="9154"/>
    <x v="7141"/>
    <n v="8709261"/>
    <x v="0"/>
    <x v="31"/>
    <x v="3"/>
    <d v="2022-02-04T00:00:00"/>
    <x v="0"/>
    <x v="0"/>
    <s v="SET268-KR-NP-L"/>
    <x v="0"/>
    <s v="L"/>
    <n v="1"/>
    <s v="INR"/>
    <n v="788"/>
    <s v="NOIDA"/>
    <x v="8"/>
    <n v="201301"/>
    <s v="IN"/>
    <b v="0"/>
  </r>
  <r>
    <n v="9155"/>
    <x v="7142"/>
    <n v="7686595"/>
    <x v="1"/>
    <x v="43"/>
    <x v="3"/>
    <d v="2022-02-04T00:00:00"/>
    <x v="0"/>
    <x v="0"/>
    <s v="JNE3836-KR-S"/>
    <x v="1"/>
    <s v="S"/>
    <n v="1"/>
    <s v="INR"/>
    <n v="666"/>
    <s v="SILIGURI"/>
    <x v="3"/>
    <n v="734011"/>
    <s v="IN"/>
    <b v="0"/>
  </r>
  <r>
    <n v="9156"/>
    <x v="7143"/>
    <n v="7937515"/>
    <x v="1"/>
    <x v="17"/>
    <x v="3"/>
    <d v="2022-02-04T00:00:00"/>
    <x v="0"/>
    <x v="0"/>
    <s v="SET331-KR-NP-M"/>
    <x v="0"/>
    <s v="M"/>
    <n v="1"/>
    <s v="INR"/>
    <n v="597"/>
    <s v="NOIDA"/>
    <x v="8"/>
    <n v="201305"/>
    <s v="IN"/>
    <b v="0"/>
  </r>
  <r>
    <n v="9157"/>
    <x v="7144"/>
    <n v="221550"/>
    <x v="1"/>
    <x v="34"/>
    <x v="3"/>
    <d v="2022-02-04T00:00:00"/>
    <x v="0"/>
    <x v="0"/>
    <s v="SAR020"/>
    <x v="4"/>
    <s v="Free"/>
    <n v="1"/>
    <s v="INR"/>
    <n v="363"/>
    <s v="THANE"/>
    <x v="7"/>
    <n v="400607"/>
    <s v="IN"/>
    <b v="0"/>
  </r>
  <r>
    <n v="9158"/>
    <x v="7145"/>
    <n v="2236253"/>
    <x v="0"/>
    <x v="47"/>
    <x v="3"/>
    <d v="2022-02-04T00:00:00"/>
    <x v="0"/>
    <x v="1"/>
    <s v="J0157-DR-XL"/>
    <x v="2"/>
    <s v="XL"/>
    <n v="1"/>
    <s v="INR"/>
    <n v="659"/>
    <s v="HYDERABAD"/>
    <x v="6"/>
    <n v="500038"/>
    <s v="IN"/>
    <b v="0"/>
  </r>
  <r>
    <n v="9159"/>
    <x v="7146"/>
    <n v="232986"/>
    <x v="0"/>
    <x v="0"/>
    <x v="3"/>
    <d v="2022-02-04T00:00:00"/>
    <x v="0"/>
    <x v="1"/>
    <s v="SET392-KR-NP-L"/>
    <x v="0"/>
    <s v="L"/>
    <n v="1"/>
    <s v="INR"/>
    <n v="799"/>
    <s v="DEHRADUN"/>
    <x v="21"/>
    <n v="248001"/>
    <s v="IN"/>
    <b v="0"/>
  </r>
  <r>
    <n v="9160"/>
    <x v="7147"/>
    <n v="8100367"/>
    <x v="1"/>
    <x v="23"/>
    <x v="3"/>
    <d v="2022-02-04T00:00:00"/>
    <x v="0"/>
    <x v="5"/>
    <s v="J0119-TP-XL"/>
    <x v="3"/>
    <s v="XL"/>
    <n v="1"/>
    <s v="INR"/>
    <n v="540"/>
    <s v="BATHINDA"/>
    <x v="13"/>
    <n v="151001"/>
    <s v="IN"/>
    <b v="0"/>
  </r>
  <r>
    <n v="9161"/>
    <x v="7148"/>
    <n v="4194718"/>
    <x v="1"/>
    <x v="19"/>
    <x v="3"/>
    <d v="2022-02-04T00:00:00"/>
    <x v="0"/>
    <x v="4"/>
    <s v="SET244-KR-NP-M"/>
    <x v="0"/>
    <s v="M"/>
    <n v="1"/>
    <s v="INR"/>
    <n v="799"/>
    <s v="NAUGACHHIA"/>
    <x v="16"/>
    <n v="853204"/>
    <s v="IN"/>
    <b v="0"/>
  </r>
  <r>
    <n v="9162"/>
    <x v="7149"/>
    <n v="5766120"/>
    <x v="1"/>
    <x v="27"/>
    <x v="3"/>
    <d v="2022-02-04T00:00:00"/>
    <x v="0"/>
    <x v="2"/>
    <s v="JNE3560-KR-L"/>
    <x v="1"/>
    <s v="L"/>
    <n v="1"/>
    <s v="INR"/>
    <n v="487"/>
    <s v="KARANJIA"/>
    <x v="10"/>
    <n v="757037"/>
    <s v="IN"/>
    <b v="0"/>
  </r>
  <r>
    <n v="9163"/>
    <x v="7150"/>
    <n v="1642783"/>
    <x v="1"/>
    <x v="29"/>
    <x v="3"/>
    <d v="2022-02-04T00:00:00"/>
    <x v="0"/>
    <x v="4"/>
    <s v="J0004-SKD-L"/>
    <x v="0"/>
    <s v="L"/>
    <n v="1"/>
    <s v="INR"/>
    <n v="1115"/>
    <s v="COIMBATORE"/>
    <x v="2"/>
    <n v="641014"/>
    <s v="IN"/>
    <b v="0"/>
  </r>
  <r>
    <n v="9164"/>
    <x v="7151"/>
    <n v="8394565"/>
    <x v="1"/>
    <x v="44"/>
    <x v="3"/>
    <d v="2022-02-04T00:00:00"/>
    <x v="0"/>
    <x v="1"/>
    <s v="J0349-SET-S"/>
    <x v="0"/>
    <s v="S"/>
    <n v="1"/>
    <s v="INR"/>
    <n v="791"/>
    <s v="NEW DELHI"/>
    <x v="5"/>
    <n v="110008"/>
    <s v="IN"/>
    <b v="0"/>
  </r>
  <r>
    <n v="9165"/>
    <x v="7152"/>
    <n v="6176681"/>
    <x v="1"/>
    <x v="10"/>
    <x v="3"/>
    <d v="2022-02-04T00:00:00"/>
    <x v="0"/>
    <x v="4"/>
    <s v="SET345-KR-NP-L"/>
    <x v="0"/>
    <s v="L"/>
    <n v="1"/>
    <s v="INR"/>
    <n v="626"/>
    <s v="JAISALMER"/>
    <x v="19"/>
    <n v="345001"/>
    <s v="IN"/>
    <b v="0"/>
  </r>
  <r>
    <n v="9166"/>
    <x v="7153"/>
    <n v="83122"/>
    <x v="0"/>
    <x v="16"/>
    <x v="3"/>
    <d v="2022-02-04T00:00:00"/>
    <x v="0"/>
    <x v="4"/>
    <s v="SET130-KR-NP-M"/>
    <x v="0"/>
    <s v="M"/>
    <n v="1"/>
    <s v="INR"/>
    <n v="629"/>
    <s v="BENGALURU"/>
    <x v="4"/>
    <n v="560087"/>
    <s v="IN"/>
    <b v="0"/>
  </r>
  <r>
    <n v="9167"/>
    <x v="7154"/>
    <n v="4102579"/>
    <x v="1"/>
    <x v="45"/>
    <x v="3"/>
    <d v="2022-02-04T00:00:00"/>
    <x v="0"/>
    <x v="1"/>
    <s v="J0230-SKD-XS"/>
    <x v="0"/>
    <s v="XS"/>
    <n v="1"/>
    <s v="INR"/>
    <n v="969"/>
    <s v="GANDHINAGAR"/>
    <x v="12"/>
    <n v="382006"/>
    <s v="IN"/>
    <b v="0"/>
  </r>
  <r>
    <n v="9168"/>
    <x v="7155"/>
    <n v="4961046"/>
    <x v="1"/>
    <x v="6"/>
    <x v="3"/>
    <d v="2022-02-04T00:00:00"/>
    <x v="0"/>
    <x v="0"/>
    <s v="JNE3801-KR-L"/>
    <x v="1"/>
    <s v="L"/>
    <n v="1"/>
    <s v="INR"/>
    <n v="715"/>
    <s v="IMPHAL EAST"/>
    <x v="23"/>
    <n v="795001"/>
    <s v="IN"/>
    <b v="0"/>
  </r>
  <r>
    <n v="9169"/>
    <x v="7156"/>
    <n v="6287665"/>
    <x v="0"/>
    <x v="25"/>
    <x v="3"/>
    <d v="2022-02-04T00:00:00"/>
    <x v="0"/>
    <x v="1"/>
    <s v="JNE3861-DR-L"/>
    <x v="2"/>
    <s v="L"/>
    <n v="1"/>
    <s v="INR"/>
    <n v="791"/>
    <s v="AURANGABAD"/>
    <x v="7"/>
    <n v="431009"/>
    <s v="IN"/>
    <b v="0"/>
  </r>
  <r>
    <n v="9170"/>
    <x v="7157"/>
    <n v="8128226"/>
    <x v="0"/>
    <x v="24"/>
    <x v="3"/>
    <d v="2022-02-04T00:00:00"/>
    <x v="0"/>
    <x v="1"/>
    <s v="SET290-KR-DPT-XXL"/>
    <x v="0"/>
    <s v="XXL"/>
    <n v="1"/>
    <s v="INR"/>
    <n v="725"/>
    <s v="BENGALURU"/>
    <x v="4"/>
    <n v="560067"/>
    <s v="IN"/>
    <b v="0"/>
  </r>
  <r>
    <n v="9171"/>
    <x v="7158"/>
    <n v="586364"/>
    <x v="1"/>
    <x v="7"/>
    <x v="3"/>
    <d v="2022-02-04T00:00:00"/>
    <x v="0"/>
    <x v="1"/>
    <s v="SET278-KR-NP-M"/>
    <x v="0"/>
    <s v="M"/>
    <n v="1"/>
    <s v="INR"/>
    <n v="1442"/>
    <s v="GUDALUR THE NILGIRIS DISTRICT"/>
    <x v="2"/>
    <n v="643212"/>
    <s v="IN"/>
    <b v="0"/>
  </r>
  <r>
    <n v="9172"/>
    <x v="7159"/>
    <n v="9500931"/>
    <x v="1"/>
    <x v="45"/>
    <x v="3"/>
    <d v="2022-02-04T00:00:00"/>
    <x v="0"/>
    <x v="6"/>
    <s v="JNE3365-KR-1052-A-S"/>
    <x v="1"/>
    <s v="S"/>
    <n v="1"/>
    <s v="INR"/>
    <n v="376"/>
    <s v="ONGOLE"/>
    <x v="20"/>
    <n v="523001"/>
    <s v="IN"/>
    <b v="0"/>
  </r>
  <r>
    <n v="9173"/>
    <x v="7160"/>
    <n v="574308"/>
    <x v="1"/>
    <x v="58"/>
    <x v="3"/>
    <d v="2022-02-04T00:00:00"/>
    <x v="0"/>
    <x v="1"/>
    <s v="JNE3865-TP-L"/>
    <x v="3"/>
    <s v="L"/>
    <n v="1"/>
    <s v="INR"/>
    <n v="836"/>
    <s v="NEW DELHI"/>
    <x v="5"/>
    <n v="110017"/>
    <s v="IN"/>
    <b v="0"/>
  </r>
  <r>
    <n v="9174"/>
    <x v="7161"/>
    <n v="6372923"/>
    <x v="1"/>
    <x v="16"/>
    <x v="3"/>
    <d v="2022-02-04T00:00:00"/>
    <x v="3"/>
    <x v="4"/>
    <s v="JNE2265-KR-501-L"/>
    <x v="1"/>
    <s v="L"/>
    <n v="1"/>
    <s v="INR"/>
    <n v="318"/>
    <s v="MOHALI"/>
    <x v="13"/>
    <n v="140301"/>
    <s v="IN"/>
    <b v="0"/>
  </r>
  <r>
    <n v="9175"/>
    <x v="7162"/>
    <n v="5396109"/>
    <x v="1"/>
    <x v="38"/>
    <x v="3"/>
    <d v="2022-02-04T00:00:00"/>
    <x v="0"/>
    <x v="4"/>
    <s v="SET356-KR-NP-XL"/>
    <x v="0"/>
    <s v="XL"/>
    <n v="1"/>
    <s v="INR"/>
    <n v="999"/>
    <s v="GUWAHATI"/>
    <x v="11"/>
    <n v="781033"/>
    <s v="IN"/>
    <b v="0"/>
  </r>
  <r>
    <n v="9176"/>
    <x v="7163"/>
    <n v="4803224"/>
    <x v="1"/>
    <x v="21"/>
    <x v="3"/>
    <d v="2022-02-04T00:00:00"/>
    <x v="0"/>
    <x v="1"/>
    <s v="SET184-KR-PP-XL"/>
    <x v="0"/>
    <s v="XL"/>
    <n v="1"/>
    <s v="INR"/>
    <n v="563"/>
    <s v="MANGALORE"/>
    <x v="4"/>
    <n v="575006"/>
    <s v="IN"/>
    <b v="0"/>
  </r>
  <r>
    <n v="9177"/>
    <x v="7164"/>
    <n v="2450482"/>
    <x v="1"/>
    <x v="0"/>
    <x v="3"/>
    <d v="2022-02-04T00:00:00"/>
    <x v="2"/>
    <x v="4"/>
    <s v="JNE3687-TU-M"/>
    <x v="3"/>
    <s v="M"/>
    <n v="1"/>
    <s v="INR"/>
    <n v="545"/>
    <s v="MUMBAI"/>
    <x v="7"/>
    <n v="400089"/>
    <s v="IN"/>
    <b v="0"/>
  </r>
  <r>
    <n v="9178"/>
    <x v="7165"/>
    <n v="4879077"/>
    <x v="1"/>
    <x v="0"/>
    <x v="3"/>
    <d v="2022-02-04T00:00:00"/>
    <x v="0"/>
    <x v="2"/>
    <s v="SET402-KR-NP-XL"/>
    <x v="0"/>
    <s v="XL"/>
    <n v="1"/>
    <s v="INR"/>
    <n v="988"/>
    <s v="KOZHIKODE"/>
    <x v="1"/>
    <n v="673003"/>
    <s v="IN"/>
    <b v="0"/>
  </r>
  <r>
    <n v="9179"/>
    <x v="7166"/>
    <n v="4198155"/>
    <x v="1"/>
    <x v="28"/>
    <x v="3"/>
    <d v="2022-02-04T00:00:00"/>
    <x v="0"/>
    <x v="0"/>
    <s v="SET402-KR-NP-XL"/>
    <x v="0"/>
    <s v="XL"/>
    <n v="1"/>
    <s v="INR"/>
    <n v="1149"/>
    <s v="FARIDABAD"/>
    <x v="14"/>
    <n v="121001"/>
    <s v="IN"/>
    <b v="0"/>
  </r>
  <r>
    <n v="9180"/>
    <x v="7166"/>
    <n v="4198155"/>
    <x v="1"/>
    <x v="44"/>
    <x v="3"/>
    <d v="2022-02-04T00:00:00"/>
    <x v="0"/>
    <x v="4"/>
    <s v="SET270-KR-PP-L"/>
    <x v="0"/>
    <s v="L"/>
    <n v="1"/>
    <s v="INR"/>
    <n v="568"/>
    <s v="SELAQUI"/>
    <x v="21"/>
    <n v="248011"/>
    <s v="IN"/>
    <b v="0"/>
  </r>
  <r>
    <n v="9181"/>
    <x v="7167"/>
    <n v="4427711"/>
    <x v="1"/>
    <x v="17"/>
    <x v="3"/>
    <d v="2022-02-04T00:00:00"/>
    <x v="0"/>
    <x v="1"/>
    <s v="JNE3805-KR-XXXL"/>
    <x v="1"/>
    <s v="3XL"/>
    <n v="1"/>
    <s v="INR"/>
    <n v="459"/>
    <s v="NEW DELHI"/>
    <x v="5"/>
    <n v="110058"/>
    <s v="IN"/>
    <b v="0"/>
  </r>
  <r>
    <n v="9182"/>
    <x v="7167"/>
    <n v="4427711"/>
    <x v="0"/>
    <x v="24"/>
    <x v="3"/>
    <d v="2022-02-04T00:00:00"/>
    <x v="0"/>
    <x v="5"/>
    <s v="JNE3800-KR-L"/>
    <x v="2"/>
    <s v="L"/>
    <n v="1"/>
    <s v="INR"/>
    <n v="735"/>
    <s v="HYDERABAD"/>
    <x v="6"/>
    <n v="501301"/>
    <s v="IN"/>
    <b v="0"/>
  </r>
  <r>
    <n v="9183"/>
    <x v="7168"/>
    <n v="2041693"/>
    <x v="1"/>
    <x v="1"/>
    <x v="3"/>
    <d v="2022-02-04T00:00:00"/>
    <x v="0"/>
    <x v="0"/>
    <s v="J0372-SKD-XXL"/>
    <x v="0"/>
    <s v="XXL"/>
    <n v="1"/>
    <s v="INR"/>
    <n v="1044"/>
    <s v="SIMAR SIR"/>
    <x v="12"/>
    <n v="362255"/>
    <s v="IN"/>
    <b v="0"/>
  </r>
  <r>
    <n v="9184"/>
    <x v="7169"/>
    <n v="1283470"/>
    <x v="1"/>
    <x v="33"/>
    <x v="3"/>
    <d v="2022-02-04T00:00:00"/>
    <x v="0"/>
    <x v="0"/>
    <s v="JNE3697-KR-L"/>
    <x v="1"/>
    <s v="L"/>
    <n v="1"/>
    <s v="INR"/>
    <n v="486"/>
    <s v="SRIVILLIPUTHUR"/>
    <x v="2"/>
    <n v="626125"/>
    <s v="IN"/>
    <b v="0"/>
  </r>
  <r>
    <n v="9185"/>
    <x v="7170"/>
    <n v="4658998"/>
    <x v="1"/>
    <x v="33"/>
    <x v="3"/>
    <d v="2022-02-04T00:00:00"/>
    <x v="0"/>
    <x v="4"/>
    <s v="JNE3636-KR-M"/>
    <x v="1"/>
    <s v="M"/>
    <n v="1"/>
    <s v="INR"/>
    <n v="431"/>
    <s v="SANTOKHGARH"/>
    <x v="24"/>
    <n v="174301"/>
    <s v="IN"/>
    <b v="0"/>
  </r>
  <r>
    <n v="9186"/>
    <x v="7171"/>
    <n v="153321"/>
    <x v="1"/>
    <x v="5"/>
    <x v="3"/>
    <d v="2022-02-04T00:00:00"/>
    <x v="0"/>
    <x v="4"/>
    <s v="MEN5013-KR-M"/>
    <x v="1"/>
    <s v="M"/>
    <n v="1"/>
    <s v="INR"/>
    <n v="495"/>
    <s v="BANGALORE"/>
    <x v="4"/>
    <n v="560084"/>
    <s v="IN"/>
    <b v="0"/>
  </r>
  <r>
    <n v="9187"/>
    <x v="7172"/>
    <n v="6175398"/>
    <x v="1"/>
    <x v="24"/>
    <x v="3"/>
    <d v="2022-02-04T00:00:00"/>
    <x v="0"/>
    <x v="0"/>
    <s v="SET227-KR-PP-A-S"/>
    <x v="0"/>
    <s v="S"/>
    <n v="1"/>
    <s v="INR"/>
    <n v="571"/>
    <s v="GUNTUR"/>
    <x v="20"/>
    <n v="522659"/>
    <s v="IN"/>
    <b v="0"/>
  </r>
  <r>
    <n v="9188"/>
    <x v="7173"/>
    <n v="5214247"/>
    <x v="1"/>
    <x v="9"/>
    <x v="3"/>
    <d v="2022-02-04T00:00:00"/>
    <x v="0"/>
    <x v="2"/>
    <s v="SET055-KR-NP-XS"/>
    <x v="0"/>
    <s v="XS"/>
    <n v="1"/>
    <s v="INR"/>
    <n v="635"/>
    <s v="NELLORE"/>
    <x v="20"/>
    <n v="524137"/>
    <s v="IN"/>
    <b v="0"/>
  </r>
  <r>
    <n v="9189"/>
    <x v="7174"/>
    <n v="2009483"/>
    <x v="1"/>
    <x v="40"/>
    <x v="3"/>
    <d v="2022-02-04T00:00:00"/>
    <x v="0"/>
    <x v="1"/>
    <s v="SET344-KR-NP-XXXL"/>
    <x v="0"/>
    <s v="3XL"/>
    <n v="1"/>
    <s v="INR"/>
    <n v="958"/>
    <s v="CHANDIGARH"/>
    <x v="28"/>
    <n v="160036"/>
    <s v="IN"/>
    <b v="0"/>
  </r>
  <r>
    <n v="9190"/>
    <x v="7175"/>
    <n v="805871"/>
    <x v="1"/>
    <x v="3"/>
    <x v="3"/>
    <d v="2022-02-04T00:00:00"/>
    <x v="0"/>
    <x v="4"/>
    <s v="PJNE3252-KR-N-4XL"/>
    <x v="1"/>
    <s v="4XL"/>
    <n v="1"/>
    <s v="INR"/>
    <n v="563"/>
    <s v="DEHRADUN"/>
    <x v="21"/>
    <n v="248001"/>
    <s v="IN"/>
    <b v="0"/>
  </r>
  <r>
    <n v="9191"/>
    <x v="7176"/>
    <n v="5886917"/>
    <x v="1"/>
    <x v="2"/>
    <x v="3"/>
    <d v="2022-02-04T00:00:00"/>
    <x v="0"/>
    <x v="0"/>
    <s v="JNE3856-KR-L"/>
    <x v="1"/>
    <s v="L"/>
    <n v="1"/>
    <s v="INR"/>
    <n v="666"/>
    <s v="GUWAHATI"/>
    <x v="11"/>
    <n v="781009"/>
    <s v="IN"/>
    <b v="0"/>
  </r>
  <r>
    <n v="9192"/>
    <x v="7177"/>
    <n v="3353982"/>
    <x v="1"/>
    <x v="14"/>
    <x v="3"/>
    <d v="2022-02-04T00:00:00"/>
    <x v="0"/>
    <x v="1"/>
    <s v="BL100-XXL"/>
    <x v="6"/>
    <s v="XXL"/>
    <n v="1"/>
    <s v="INR"/>
    <n v="665"/>
    <s v="PUNE"/>
    <x v="7"/>
    <n v="411017"/>
    <s v="IN"/>
    <b v="0"/>
  </r>
  <r>
    <n v="9193"/>
    <x v="7178"/>
    <n v="635354"/>
    <x v="0"/>
    <x v="1"/>
    <x v="3"/>
    <d v="2022-02-04T00:00:00"/>
    <x v="2"/>
    <x v="4"/>
    <s v="J0399-DR-XS"/>
    <x v="2"/>
    <s v="XS"/>
    <n v="1"/>
    <s v="INR"/>
    <n v="744"/>
    <s v="AHMEDABAD"/>
    <x v="12"/>
    <n v="380006"/>
    <s v="IN"/>
    <b v="0"/>
  </r>
  <r>
    <n v="9194"/>
    <x v="7179"/>
    <n v="4102794"/>
    <x v="1"/>
    <x v="12"/>
    <x v="3"/>
    <d v="2022-02-04T00:00:00"/>
    <x v="0"/>
    <x v="2"/>
    <s v="MEN5031-KR-L"/>
    <x v="1"/>
    <s v="L"/>
    <n v="1"/>
    <s v="INR"/>
    <n v="714"/>
    <s v="CHIRALA"/>
    <x v="20"/>
    <n v="523157"/>
    <s v="IN"/>
    <b v="0"/>
  </r>
  <r>
    <n v="9195"/>
    <x v="7180"/>
    <n v="2538554"/>
    <x v="1"/>
    <x v="13"/>
    <x v="3"/>
    <d v="2022-02-04T00:00:00"/>
    <x v="0"/>
    <x v="1"/>
    <s v="JNE3261-KR-XXXL"/>
    <x v="1"/>
    <s v="3XL"/>
    <n v="1"/>
    <s v="INR"/>
    <n v="348"/>
    <s v="VIJAYAWADA"/>
    <x v="20"/>
    <n v="520003"/>
    <s v="IN"/>
    <b v="0"/>
  </r>
  <r>
    <n v="9196"/>
    <x v="7181"/>
    <n v="9048191"/>
    <x v="1"/>
    <x v="16"/>
    <x v="3"/>
    <d v="2022-02-04T00:00:00"/>
    <x v="0"/>
    <x v="2"/>
    <s v="JNE3468-KR-S"/>
    <x v="1"/>
    <s v="S"/>
    <n v="1"/>
    <s v="INR"/>
    <n v="352"/>
    <s v="ERODE"/>
    <x v="2"/>
    <n v="638011"/>
    <s v="IN"/>
    <b v="0"/>
  </r>
  <r>
    <n v="9197"/>
    <x v="7182"/>
    <n v="7631394"/>
    <x v="1"/>
    <x v="22"/>
    <x v="3"/>
    <d v="2022-02-04T00:00:00"/>
    <x v="0"/>
    <x v="5"/>
    <s v="JNE3856-KR-XL"/>
    <x v="1"/>
    <s v="XL"/>
    <n v="1"/>
    <s v="INR"/>
    <n v="666"/>
    <s v="BENGALURU"/>
    <x v="4"/>
    <n v="560103"/>
    <s v="IN"/>
    <b v="0"/>
  </r>
  <r>
    <n v="9198"/>
    <x v="7183"/>
    <n v="4698949"/>
    <x v="1"/>
    <x v="7"/>
    <x v="3"/>
    <d v="2022-02-04T00:00:00"/>
    <x v="0"/>
    <x v="1"/>
    <s v="J0177-KR-XS"/>
    <x v="1"/>
    <s v="XS"/>
    <n v="1"/>
    <s v="INR"/>
    <n v="344"/>
    <s v="NAVI MUMBAI"/>
    <x v="7"/>
    <n v="400703"/>
    <s v="IN"/>
    <b v="0"/>
  </r>
  <r>
    <n v="9199"/>
    <x v="7183"/>
    <n v="4698949"/>
    <x v="0"/>
    <x v="44"/>
    <x v="3"/>
    <d v="2022-02-04T00:00:00"/>
    <x v="0"/>
    <x v="4"/>
    <s v="J0157-DR-M"/>
    <x v="2"/>
    <s v="M"/>
    <n v="1"/>
    <s v="INR"/>
    <n v="659"/>
    <s v="BANGALORE"/>
    <x v="4"/>
    <n v="560077"/>
    <s v="IN"/>
    <b v="0"/>
  </r>
  <r>
    <n v="9200"/>
    <x v="7183"/>
    <n v="4698949"/>
    <x v="0"/>
    <x v="45"/>
    <x v="3"/>
    <d v="2022-02-04T00:00:00"/>
    <x v="0"/>
    <x v="0"/>
    <s v="J0157-DR-S"/>
    <x v="2"/>
    <s v="S"/>
    <n v="1"/>
    <s v="INR"/>
    <n v="690"/>
    <s v="CHENNAI"/>
    <x v="2"/>
    <n v="600092"/>
    <s v="IN"/>
    <b v="0"/>
  </r>
  <r>
    <n v="9201"/>
    <x v="7183"/>
    <n v="4698949"/>
    <x v="1"/>
    <x v="9"/>
    <x v="3"/>
    <d v="2022-02-04T00:00:00"/>
    <x v="0"/>
    <x v="1"/>
    <s v="JNE3836-KR-S"/>
    <x v="1"/>
    <s v="S"/>
    <n v="1"/>
    <s v="INR"/>
    <n v="635"/>
    <s v="KOLKATA"/>
    <x v="3"/>
    <n v="700067"/>
    <s v="IN"/>
    <b v="0"/>
  </r>
  <r>
    <n v="9202"/>
    <x v="7184"/>
    <n v="3483862"/>
    <x v="1"/>
    <x v="23"/>
    <x v="3"/>
    <d v="2022-02-04T00:00:00"/>
    <x v="0"/>
    <x v="6"/>
    <s v="SET268-KR-NP-XL"/>
    <x v="0"/>
    <s v="XL"/>
    <n v="1"/>
    <s v="INR"/>
    <n v="788"/>
    <s v="VISNAGAR"/>
    <x v="12"/>
    <n v="384315"/>
    <s v="IN"/>
    <b v="0"/>
  </r>
  <r>
    <n v="9203"/>
    <x v="7185"/>
    <n v="5663166"/>
    <x v="1"/>
    <x v="20"/>
    <x v="3"/>
    <d v="2022-02-04T00:00:00"/>
    <x v="0"/>
    <x v="0"/>
    <s v="JNE3822-KR-XXL"/>
    <x v="1"/>
    <s v="XXL"/>
    <n v="1"/>
    <s v="INR"/>
    <n v="436"/>
    <s v="MUMBAI"/>
    <x v="7"/>
    <n v="400005"/>
    <s v="IN"/>
    <b v="0"/>
  </r>
  <r>
    <n v="9204"/>
    <x v="7186"/>
    <n v="1050901"/>
    <x v="0"/>
    <x v="48"/>
    <x v="3"/>
    <d v="2022-02-04T00:00:00"/>
    <x v="0"/>
    <x v="0"/>
    <s v="SET345-KR-NP-XXXL"/>
    <x v="0"/>
    <s v="3XL"/>
    <n v="1"/>
    <s v="INR"/>
    <n v="618"/>
    <s v="HASSAN"/>
    <x v="4"/>
    <n v="573201"/>
    <s v="IN"/>
    <b v="0"/>
  </r>
  <r>
    <n v="9205"/>
    <x v="7187"/>
    <n v="4180289"/>
    <x v="0"/>
    <x v="26"/>
    <x v="3"/>
    <d v="2022-02-04T00:00:00"/>
    <x v="0"/>
    <x v="1"/>
    <s v="SET356-KR-NP-XXXL"/>
    <x v="0"/>
    <s v="3XL"/>
    <n v="1"/>
    <s v="INR"/>
    <n v="969"/>
    <s v="BEHROR"/>
    <x v="19"/>
    <n v="301701"/>
    <s v="IN"/>
    <b v="0"/>
  </r>
  <r>
    <n v="9206"/>
    <x v="7188"/>
    <n v="3902978"/>
    <x v="0"/>
    <x v="28"/>
    <x v="3"/>
    <d v="2022-02-04T00:00:00"/>
    <x v="0"/>
    <x v="1"/>
    <s v="SET345-KR-NP-S"/>
    <x v="0"/>
    <s v="S"/>
    <n v="1"/>
    <s v="INR"/>
    <n v="641"/>
    <s v="LUCKNOW"/>
    <x v="8"/>
    <n v="226028"/>
    <s v="IN"/>
    <b v="0"/>
  </r>
  <r>
    <n v="9207"/>
    <x v="7189"/>
    <n v="4975368"/>
    <x v="0"/>
    <x v="29"/>
    <x v="3"/>
    <d v="2022-02-04T00:00:00"/>
    <x v="0"/>
    <x v="1"/>
    <s v="SET273-KR-NP-S"/>
    <x v="0"/>
    <s v="S"/>
    <n v="1"/>
    <s v="INR"/>
    <n v="612"/>
    <s v="VISAKHAPATNAM"/>
    <x v="20"/>
    <n v="530016"/>
    <s v="IN"/>
    <b v="0"/>
  </r>
  <r>
    <n v="9208"/>
    <x v="7190"/>
    <n v="447680"/>
    <x v="1"/>
    <x v="21"/>
    <x v="3"/>
    <d v="2022-02-04T00:00:00"/>
    <x v="0"/>
    <x v="4"/>
    <s v="SET186-KR-DH-M"/>
    <x v="0"/>
    <s v="M"/>
    <n v="1"/>
    <s v="INR"/>
    <n v="599"/>
    <s v="JAMSHEDPUR"/>
    <x v="0"/>
    <n v="831005"/>
    <s v="IN"/>
    <b v="0"/>
  </r>
  <r>
    <n v="9209"/>
    <x v="7191"/>
    <n v="9657893"/>
    <x v="1"/>
    <x v="35"/>
    <x v="3"/>
    <d v="2022-02-04T00:00:00"/>
    <x v="0"/>
    <x v="4"/>
    <s v="JNE3634-KR-L"/>
    <x v="1"/>
    <s v="L"/>
    <n v="1"/>
    <s v="INR"/>
    <n v="511"/>
    <s v="CHENNAI"/>
    <x v="2"/>
    <n v="600094"/>
    <s v="IN"/>
    <b v="0"/>
  </r>
  <r>
    <n v="9210"/>
    <x v="7192"/>
    <n v="3260487"/>
    <x v="0"/>
    <x v="16"/>
    <x v="3"/>
    <d v="2022-02-04T00:00:00"/>
    <x v="0"/>
    <x v="0"/>
    <s v="SET128-KR-DH-XXXL"/>
    <x v="0"/>
    <s v="3XL"/>
    <n v="1"/>
    <s v="INR"/>
    <n v="1147"/>
    <s v="NEW DELHI"/>
    <x v="5"/>
    <n v="110087"/>
    <s v="IN"/>
    <b v="0"/>
  </r>
  <r>
    <n v="9211"/>
    <x v="7193"/>
    <n v="6595677"/>
    <x v="0"/>
    <x v="31"/>
    <x v="3"/>
    <d v="2022-02-04T00:00:00"/>
    <x v="2"/>
    <x v="2"/>
    <s v="SET110-KR-PP-XS"/>
    <x v="0"/>
    <s v="XS"/>
    <n v="1"/>
    <s v="INR"/>
    <n v="788"/>
    <s v="BENGALURU"/>
    <x v="4"/>
    <n v="560003"/>
    <s v="IN"/>
    <b v="0"/>
  </r>
  <r>
    <n v="9212"/>
    <x v="7194"/>
    <n v="5693751"/>
    <x v="1"/>
    <x v="13"/>
    <x v="3"/>
    <d v="2022-02-04T00:00:00"/>
    <x v="0"/>
    <x v="6"/>
    <s v="PJNE3068-KR-4XL"/>
    <x v="1"/>
    <s v="4XL"/>
    <n v="1"/>
    <s v="INR"/>
    <n v="692"/>
    <s v="PUNE"/>
    <x v="7"/>
    <n v="411021"/>
    <s v="IN"/>
    <b v="0"/>
  </r>
  <r>
    <n v="9213"/>
    <x v="7195"/>
    <n v="2304281"/>
    <x v="0"/>
    <x v="5"/>
    <x v="3"/>
    <d v="2022-02-04T00:00:00"/>
    <x v="0"/>
    <x v="0"/>
    <s v="SET130-KR-NP-XS"/>
    <x v="0"/>
    <s v="XS"/>
    <n v="1"/>
    <s v="INR"/>
    <n v="547"/>
    <s v="BENGALURU"/>
    <x v="4"/>
    <n v="560016"/>
    <s v="IN"/>
    <b v="0"/>
  </r>
  <r>
    <n v="9214"/>
    <x v="7196"/>
    <n v="4751560"/>
    <x v="0"/>
    <x v="11"/>
    <x v="3"/>
    <d v="2022-02-04T00:00:00"/>
    <x v="0"/>
    <x v="4"/>
    <s v="SET278-KR-NP-XL"/>
    <x v="0"/>
    <s v="XL"/>
    <n v="1"/>
    <s v="INR"/>
    <n v="1442"/>
    <s v="HAJIPUR"/>
    <x v="13"/>
    <n v="144221"/>
    <s v="IN"/>
    <b v="0"/>
  </r>
  <r>
    <n v="9215"/>
    <x v="7197"/>
    <n v="8269281"/>
    <x v="1"/>
    <x v="32"/>
    <x v="3"/>
    <d v="2022-02-04T00:00:00"/>
    <x v="0"/>
    <x v="2"/>
    <s v="SET344-KR-NP-XXL"/>
    <x v="0"/>
    <s v="XXL"/>
    <n v="1"/>
    <s v="INR"/>
    <n v="968"/>
    <s v="TRICHY"/>
    <x v="2"/>
    <n v="620014"/>
    <s v="IN"/>
    <b v="0"/>
  </r>
  <r>
    <n v="9216"/>
    <x v="7198"/>
    <n v="1334201"/>
    <x v="1"/>
    <x v="45"/>
    <x v="3"/>
    <d v="2022-02-04T00:00:00"/>
    <x v="0"/>
    <x v="5"/>
    <s v="JNE3757-KR-L"/>
    <x v="1"/>
    <s v="L"/>
    <n v="1"/>
    <s v="INR"/>
    <n v="487"/>
    <s v="CHENNAI"/>
    <x v="2"/>
    <n v="600091"/>
    <s v="IN"/>
    <b v="0"/>
  </r>
  <r>
    <n v="9217"/>
    <x v="7199"/>
    <n v="911246"/>
    <x v="1"/>
    <x v="31"/>
    <x v="3"/>
    <d v="2022-02-04T00:00:00"/>
    <x v="0"/>
    <x v="0"/>
    <s v="JNE3825-KR-M"/>
    <x v="1"/>
    <s v="M"/>
    <n v="1"/>
    <s v="INR"/>
    <n v="474"/>
    <s v="HOWRAH"/>
    <x v="3"/>
    <n v="711404"/>
    <s v="IN"/>
    <b v="0"/>
  </r>
  <r>
    <n v="9218"/>
    <x v="7200"/>
    <n v="9728004"/>
    <x v="0"/>
    <x v="50"/>
    <x v="3"/>
    <d v="2022-02-04T00:00:00"/>
    <x v="0"/>
    <x v="0"/>
    <s v="SET319-KR-NP-XL"/>
    <x v="0"/>
    <s v="XL"/>
    <n v="1"/>
    <s v="INR"/>
    <n v="877"/>
    <s v="NAHAN"/>
    <x v="24"/>
    <n v="173001"/>
    <s v="IN"/>
    <b v="0"/>
  </r>
  <r>
    <n v="9219"/>
    <x v="7201"/>
    <n v="8750064"/>
    <x v="1"/>
    <x v="21"/>
    <x v="3"/>
    <d v="2022-02-04T00:00:00"/>
    <x v="0"/>
    <x v="1"/>
    <s v="SET304-KR-DPT-XS"/>
    <x v="0"/>
    <s v="XS"/>
    <n v="1"/>
    <s v="INR"/>
    <n v="1186"/>
    <s v="SHAHADA"/>
    <x v="7"/>
    <n v="425409"/>
    <s v="IN"/>
    <b v="0"/>
  </r>
  <r>
    <n v="9220"/>
    <x v="7202"/>
    <n v="7452375"/>
    <x v="1"/>
    <x v="16"/>
    <x v="3"/>
    <d v="2022-02-04T00:00:00"/>
    <x v="0"/>
    <x v="4"/>
    <s v="JNE3823-KR-XXL"/>
    <x v="1"/>
    <s v="XXL"/>
    <n v="1"/>
    <s v="INR"/>
    <n v="499"/>
    <s v="MUMBAI"/>
    <x v="7"/>
    <n v="400052"/>
    <s v="IN"/>
    <b v="0"/>
  </r>
  <r>
    <n v="9221"/>
    <x v="7203"/>
    <n v="2432782"/>
    <x v="0"/>
    <x v="31"/>
    <x v="3"/>
    <d v="2022-02-04T00:00:00"/>
    <x v="0"/>
    <x v="1"/>
    <s v="SET179-KR-PP-S"/>
    <x v="0"/>
    <s v="S"/>
    <n v="1"/>
    <s v="INR"/>
    <n v="499"/>
    <s v="KOLKATA"/>
    <x v="3"/>
    <n v="700019"/>
    <s v="IN"/>
    <b v="0"/>
  </r>
  <r>
    <n v="9222"/>
    <x v="7204"/>
    <n v="799283"/>
    <x v="1"/>
    <x v="28"/>
    <x v="3"/>
    <d v="2022-02-04T00:00:00"/>
    <x v="0"/>
    <x v="3"/>
    <s v="PJNE3068-KR-6XL"/>
    <x v="1"/>
    <s v="6XL"/>
    <n v="1"/>
    <s v="INR"/>
    <n v="692"/>
    <s v="MUMBAI"/>
    <x v="7"/>
    <n v="400025"/>
    <s v="IN"/>
    <b v="0"/>
  </r>
  <r>
    <n v="9223"/>
    <x v="7205"/>
    <n v="7395917"/>
    <x v="0"/>
    <x v="0"/>
    <x v="3"/>
    <d v="2022-02-04T00:00:00"/>
    <x v="0"/>
    <x v="5"/>
    <s v="SET251-KR-PP-M"/>
    <x v="0"/>
    <s v="M"/>
    <n v="1"/>
    <s v="INR"/>
    <n v="759"/>
    <s v="NEW DELHI"/>
    <x v="5"/>
    <n v="110096"/>
    <s v="IN"/>
    <b v="0"/>
  </r>
  <r>
    <n v="9224"/>
    <x v="7206"/>
    <n v="246460"/>
    <x v="0"/>
    <x v="5"/>
    <x v="3"/>
    <d v="2022-02-04T00:00:00"/>
    <x v="0"/>
    <x v="0"/>
    <s v="JNE3797-KR-XS"/>
    <x v="2"/>
    <s v="XS"/>
    <n v="1"/>
    <s v="INR"/>
    <n v="735"/>
    <s v="CHENNAI"/>
    <x v="2"/>
    <n v="600077"/>
    <s v="IN"/>
    <b v="0"/>
  </r>
  <r>
    <n v="9225"/>
    <x v="7207"/>
    <n v="7601447"/>
    <x v="1"/>
    <x v="20"/>
    <x v="3"/>
    <d v="2022-02-04T00:00:00"/>
    <x v="0"/>
    <x v="4"/>
    <s v="SET043-KR-NP-XL"/>
    <x v="0"/>
    <s v="XL"/>
    <n v="1"/>
    <s v="INR"/>
    <n v="999"/>
    <s v="BHUBANESWAR"/>
    <x v="10"/>
    <n v="751019"/>
    <s v="IN"/>
    <b v="0"/>
  </r>
  <r>
    <n v="9226"/>
    <x v="7208"/>
    <n v="1610330"/>
    <x v="1"/>
    <x v="5"/>
    <x v="3"/>
    <d v="2022-02-04T00:00:00"/>
    <x v="0"/>
    <x v="0"/>
    <s v="J0113-TP-XXXL"/>
    <x v="3"/>
    <s v="3XL"/>
    <n v="1"/>
    <s v="INR"/>
    <n v="574"/>
    <s v="PANAJI"/>
    <x v="22"/>
    <n v="403002"/>
    <s v="IN"/>
    <b v="0"/>
  </r>
  <r>
    <n v="9227"/>
    <x v="7209"/>
    <n v="5730986"/>
    <x v="1"/>
    <x v="39"/>
    <x v="3"/>
    <d v="2022-02-04T00:00:00"/>
    <x v="0"/>
    <x v="1"/>
    <s v="SAR015"/>
    <x v="4"/>
    <s v="Free"/>
    <n v="1"/>
    <s v="INR"/>
    <n v="635"/>
    <s v="JAYPEE NAGAR"/>
    <x v="9"/>
    <n v="486450"/>
    <s v="IN"/>
    <b v="0"/>
  </r>
  <r>
    <n v="9228"/>
    <x v="7210"/>
    <n v="1587075"/>
    <x v="1"/>
    <x v="55"/>
    <x v="3"/>
    <d v="2022-02-04T00:00:00"/>
    <x v="2"/>
    <x v="0"/>
    <s v="SET331-KR-NP-M"/>
    <x v="0"/>
    <s v="M"/>
    <n v="1"/>
    <s v="INR"/>
    <n v="589"/>
    <s v="PARAVUR"/>
    <x v="1"/>
    <n v="683520"/>
    <s v="IN"/>
    <b v="0"/>
  </r>
  <r>
    <n v="9229"/>
    <x v="7211"/>
    <n v="9873006"/>
    <x v="1"/>
    <x v="31"/>
    <x v="3"/>
    <d v="2022-02-04T00:00:00"/>
    <x v="0"/>
    <x v="4"/>
    <s v="J0003-SET-M"/>
    <x v="0"/>
    <s v="M"/>
    <n v="1"/>
    <s v="INR"/>
    <n v="654"/>
    <s v="GHAZIABAD"/>
    <x v="8"/>
    <n v="201009"/>
    <s v="IN"/>
    <b v="0"/>
  </r>
  <r>
    <n v="9230"/>
    <x v="7212"/>
    <n v="4899986"/>
    <x v="1"/>
    <x v="21"/>
    <x v="3"/>
    <d v="2022-02-04T00:00:00"/>
    <x v="0"/>
    <x v="0"/>
    <s v="JNE3787-KR-M"/>
    <x v="1"/>
    <s v="M"/>
    <n v="1"/>
    <s v="INR"/>
    <n v="458"/>
    <s v="RAJKOT"/>
    <x v="12"/>
    <n v="360005"/>
    <s v="IN"/>
    <b v="0"/>
  </r>
  <r>
    <n v="9231"/>
    <x v="7213"/>
    <n v="2046202"/>
    <x v="1"/>
    <x v="3"/>
    <x v="3"/>
    <d v="2022-02-04T00:00:00"/>
    <x v="0"/>
    <x v="0"/>
    <s v="JNE3461-KR-XS"/>
    <x v="1"/>
    <s v="XS"/>
    <n v="1"/>
    <s v="INR"/>
    <n v="399"/>
    <s v="TIRUCHIRAPPALLI"/>
    <x v="2"/>
    <n v="620003"/>
    <s v="IN"/>
    <b v="0"/>
  </r>
  <r>
    <n v="9232"/>
    <x v="7214"/>
    <n v="1128323"/>
    <x v="1"/>
    <x v="29"/>
    <x v="3"/>
    <d v="2022-02-04T00:00:00"/>
    <x v="0"/>
    <x v="4"/>
    <s v="J0230-SKD-S"/>
    <x v="0"/>
    <s v="S"/>
    <n v="1"/>
    <s v="INR"/>
    <n v="999"/>
    <s v="HYDERABAD"/>
    <x v="6"/>
    <n v="500090"/>
    <s v="IN"/>
    <b v="0"/>
  </r>
  <r>
    <n v="9233"/>
    <x v="7215"/>
    <n v="7010255"/>
    <x v="0"/>
    <x v="16"/>
    <x v="3"/>
    <d v="2022-02-04T00:00:00"/>
    <x v="0"/>
    <x v="5"/>
    <s v="SET004-KR-SP-A-XXL"/>
    <x v="0"/>
    <s v="XXL"/>
    <n v="1"/>
    <s v="INR"/>
    <n v="682"/>
    <s v="HYDERABAD"/>
    <x v="6"/>
    <n v="500034"/>
    <s v="IN"/>
    <b v="0"/>
  </r>
  <r>
    <n v="9234"/>
    <x v="7216"/>
    <n v="4272634"/>
    <x v="1"/>
    <x v="2"/>
    <x v="3"/>
    <d v="2022-02-04T00:00:00"/>
    <x v="0"/>
    <x v="0"/>
    <s v="SET339-KR-NP-M"/>
    <x v="0"/>
    <s v="M"/>
    <n v="2"/>
    <s v="INR"/>
    <n v="1404"/>
    <s v="CHENNAI"/>
    <x v="2"/>
    <n v="600034"/>
    <s v="IN"/>
    <b v="0"/>
  </r>
  <r>
    <n v="9235"/>
    <x v="7217"/>
    <n v="3292664"/>
    <x v="1"/>
    <x v="15"/>
    <x v="3"/>
    <d v="2022-02-04T00:00:00"/>
    <x v="0"/>
    <x v="1"/>
    <s v="SET187-KR-DH-XL"/>
    <x v="0"/>
    <s v="XL"/>
    <n v="1"/>
    <s v="INR"/>
    <n v="599"/>
    <s v="RAIGARH"/>
    <x v="26"/>
    <n v="496440"/>
    <s v="IN"/>
    <b v="0"/>
  </r>
  <r>
    <n v="9236"/>
    <x v="7218"/>
    <n v="3250350"/>
    <x v="0"/>
    <x v="21"/>
    <x v="3"/>
    <d v="2022-02-04T00:00:00"/>
    <x v="3"/>
    <x v="1"/>
    <s v="J0341-DR-L"/>
    <x v="2"/>
    <s v="L"/>
    <n v="1"/>
    <s v="INR"/>
    <n v="842"/>
    <s v="HYDERABAD"/>
    <x v="6"/>
    <n v="500084"/>
    <s v="IN"/>
    <b v="0"/>
  </r>
  <r>
    <n v="9237"/>
    <x v="7219"/>
    <n v="6364734"/>
    <x v="1"/>
    <x v="45"/>
    <x v="3"/>
    <d v="2022-02-04T00:00:00"/>
    <x v="0"/>
    <x v="4"/>
    <s v="J0003-SET-XXXL"/>
    <x v="0"/>
    <s v="3XL"/>
    <n v="1"/>
    <s v="INR"/>
    <n v="655"/>
    <s v="NEW DELHI"/>
    <x v="5"/>
    <n v="110031"/>
    <s v="IN"/>
    <b v="0"/>
  </r>
  <r>
    <n v="9238"/>
    <x v="7220"/>
    <n v="6921957"/>
    <x v="1"/>
    <x v="17"/>
    <x v="3"/>
    <d v="2022-02-04T00:00:00"/>
    <x v="2"/>
    <x v="1"/>
    <s v="JNE3806-KR-XXXL"/>
    <x v="1"/>
    <s v="3XL"/>
    <n v="1"/>
    <s v="INR"/>
    <n v="545"/>
    <s v="NEW DELHI"/>
    <x v="5"/>
    <n v="110075"/>
    <s v="IN"/>
    <b v="0"/>
  </r>
  <r>
    <n v="9239"/>
    <x v="7221"/>
    <n v="9157983"/>
    <x v="1"/>
    <x v="24"/>
    <x v="3"/>
    <d v="2022-02-04T00:00:00"/>
    <x v="0"/>
    <x v="1"/>
    <s v="SET268-KR-NP-L"/>
    <x v="0"/>
    <s v="L"/>
    <n v="1"/>
    <s v="INR"/>
    <n v="698"/>
    <s v="VIRAJPETE"/>
    <x v="4"/>
    <n v="571218"/>
    <s v="IN"/>
    <b v="0"/>
  </r>
  <r>
    <n v="9240"/>
    <x v="7222"/>
    <n v="4296516"/>
    <x v="1"/>
    <x v="15"/>
    <x v="3"/>
    <d v="2022-02-04T00:00:00"/>
    <x v="0"/>
    <x v="1"/>
    <s v="J0119-TP-XXXL"/>
    <x v="3"/>
    <s v="3XL"/>
    <n v="1"/>
    <s v="INR"/>
    <n v="574"/>
    <s v="ALLAHABAD"/>
    <x v="8"/>
    <n v="211011"/>
    <s v="IN"/>
    <b v="0"/>
  </r>
  <r>
    <n v="9241"/>
    <x v="7223"/>
    <n v="16039"/>
    <x v="0"/>
    <x v="39"/>
    <x v="3"/>
    <d v="2022-02-04T00:00:00"/>
    <x v="0"/>
    <x v="1"/>
    <s v="JNE3797-KR-S"/>
    <x v="2"/>
    <s v="S"/>
    <n v="1"/>
    <s v="INR"/>
    <n v="724"/>
    <s v="PIMPRI CHINCHWAD"/>
    <x v="7"/>
    <n v="412101"/>
    <s v="IN"/>
    <b v="0"/>
  </r>
  <r>
    <n v="9242"/>
    <x v="7224"/>
    <n v="6707607"/>
    <x v="0"/>
    <x v="33"/>
    <x v="3"/>
    <d v="2022-02-04T00:00:00"/>
    <x v="0"/>
    <x v="1"/>
    <s v="NW014-ST-SR-L"/>
    <x v="0"/>
    <s v="L"/>
    <n v="1"/>
    <s v="INR"/>
    <n v="560"/>
    <s v="CHENNAI"/>
    <x v="2"/>
    <n v="600021"/>
    <s v="IN"/>
    <b v="0"/>
  </r>
  <r>
    <n v="9243"/>
    <x v="7225"/>
    <n v="8927208"/>
    <x v="1"/>
    <x v="44"/>
    <x v="3"/>
    <d v="2022-02-04T00:00:00"/>
    <x v="0"/>
    <x v="4"/>
    <s v="PJNE3440-KR-N-6XL"/>
    <x v="1"/>
    <s v="6XL"/>
    <n v="1"/>
    <s v="INR"/>
    <n v="925"/>
    <s v="LUCKNOW"/>
    <x v="8"/>
    <n v="226001"/>
    <s v="IN"/>
    <b v="0"/>
  </r>
  <r>
    <n v="9244"/>
    <x v="7226"/>
    <n v="1510868"/>
    <x v="0"/>
    <x v="21"/>
    <x v="3"/>
    <d v="2022-02-04T00:00:00"/>
    <x v="0"/>
    <x v="5"/>
    <s v="SET339-KR-NP-XS"/>
    <x v="0"/>
    <s v="XS"/>
    <n v="1"/>
    <s v="INR"/>
    <n v="646"/>
    <s v="DIBRUGARH"/>
    <x v="11"/>
    <n v="786001"/>
    <s v="IN"/>
    <b v="0"/>
  </r>
  <r>
    <n v="9245"/>
    <x v="7227"/>
    <n v="7999294"/>
    <x v="1"/>
    <x v="0"/>
    <x v="3"/>
    <d v="2022-02-04T00:00:00"/>
    <x v="0"/>
    <x v="0"/>
    <s v="JNE3359-KR-XXL"/>
    <x v="1"/>
    <s v="XXL"/>
    <n v="1"/>
    <s v="INR"/>
    <n v="390"/>
    <s v="HYDERABAD"/>
    <x v="6"/>
    <n v="500089"/>
    <s v="IN"/>
    <b v="0"/>
  </r>
  <r>
    <n v="9246"/>
    <x v="7228"/>
    <n v="3366613"/>
    <x v="1"/>
    <x v="22"/>
    <x v="3"/>
    <d v="2022-02-04T00:00:00"/>
    <x v="0"/>
    <x v="0"/>
    <s v="JNE3811-KR-L"/>
    <x v="1"/>
    <s v="L"/>
    <n v="1"/>
    <s v="INR"/>
    <n v="474"/>
    <s v="PUNE"/>
    <x v="7"/>
    <n v="411038"/>
    <s v="IN"/>
    <b v="0"/>
  </r>
  <r>
    <n v="9247"/>
    <x v="7229"/>
    <n v="5408944"/>
    <x v="1"/>
    <x v="16"/>
    <x v="3"/>
    <d v="2022-02-04T00:00:00"/>
    <x v="0"/>
    <x v="1"/>
    <s v="J0203-TP-XXXL"/>
    <x v="3"/>
    <s v="3XL"/>
    <n v="1"/>
    <s v="INR"/>
    <n v="568"/>
    <s v="SATARA"/>
    <x v="7"/>
    <n v="415001"/>
    <s v="IN"/>
    <b v="0"/>
  </r>
  <r>
    <n v="9248"/>
    <x v="7230"/>
    <n v="6966096"/>
    <x v="1"/>
    <x v="17"/>
    <x v="3"/>
    <d v="2022-02-04T00:00:00"/>
    <x v="0"/>
    <x v="1"/>
    <s v="JNE3412-KR-M"/>
    <x v="1"/>
    <s v="M"/>
    <n v="1"/>
    <s v="INR"/>
    <n v="435"/>
    <s v="HYDERABAD"/>
    <x v="6"/>
    <n v="501301"/>
    <s v="IN"/>
    <b v="0"/>
  </r>
  <r>
    <n v="9249"/>
    <x v="7231"/>
    <n v="290171"/>
    <x v="1"/>
    <x v="3"/>
    <x v="3"/>
    <d v="2022-02-04T00:00:00"/>
    <x v="0"/>
    <x v="4"/>
    <s v="JNE3609-KR-XXL"/>
    <x v="1"/>
    <s v="XXL"/>
    <n v="1"/>
    <s v="INR"/>
    <n v="568"/>
    <s v="BENGALURU"/>
    <x v="4"/>
    <n v="560016"/>
    <s v="IN"/>
    <b v="0"/>
  </r>
  <r>
    <n v="9250"/>
    <x v="7232"/>
    <n v="9673521"/>
    <x v="1"/>
    <x v="51"/>
    <x v="3"/>
    <d v="2022-02-04T00:00:00"/>
    <x v="0"/>
    <x v="0"/>
    <s v="SET356-KR-NP-M"/>
    <x v="0"/>
    <s v="M"/>
    <n v="1"/>
    <s v="INR"/>
    <n v="1099"/>
    <s v="IMPHAL"/>
    <x v="23"/>
    <n v="795001"/>
    <s v="IN"/>
    <b v="0"/>
  </r>
  <r>
    <n v="9251"/>
    <x v="7233"/>
    <n v="9783242"/>
    <x v="1"/>
    <x v="55"/>
    <x v="3"/>
    <d v="2022-02-04T00:00:00"/>
    <x v="0"/>
    <x v="0"/>
    <s v="J0230-SKD-L"/>
    <x v="0"/>
    <s v="L"/>
    <n v="1"/>
    <s v="INR"/>
    <n v="969"/>
    <s v="ETAWAH"/>
    <x v="8"/>
    <n v="206002"/>
    <s v="IN"/>
    <b v="0"/>
  </r>
  <r>
    <n v="9252"/>
    <x v="7234"/>
    <n v="5176379"/>
    <x v="1"/>
    <x v="9"/>
    <x v="3"/>
    <d v="2022-02-04T00:00:00"/>
    <x v="0"/>
    <x v="0"/>
    <s v="JNE3468-KR-XXL"/>
    <x v="1"/>
    <s v="XXL"/>
    <n v="1"/>
    <s v="INR"/>
    <n v="397"/>
    <s v="HUBBALLI"/>
    <x v="4"/>
    <n v="580020"/>
    <s v="IN"/>
    <b v="0"/>
  </r>
  <r>
    <n v="9253"/>
    <x v="7235"/>
    <n v="1717078"/>
    <x v="1"/>
    <x v="11"/>
    <x v="3"/>
    <d v="2022-02-04T00:00:00"/>
    <x v="0"/>
    <x v="0"/>
    <s v="JNE3465-KR-XL"/>
    <x v="1"/>
    <s v="XL"/>
    <n v="1"/>
    <s v="INR"/>
    <n v="499"/>
    <s v="HYDERABAD"/>
    <x v="6"/>
    <n v="500049"/>
    <s v="IN"/>
    <b v="0"/>
  </r>
  <r>
    <n v="9254"/>
    <x v="7236"/>
    <n v="574554"/>
    <x v="1"/>
    <x v="11"/>
    <x v="3"/>
    <d v="2022-02-04T00:00:00"/>
    <x v="0"/>
    <x v="1"/>
    <s v="J0117-TP-XS"/>
    <x v="3"/>
    <s v="XS"/>
    <n v="1"/>
    <s v="INR"/>
    <n v="499"/>
    <s v="BENGALURU"/>
    <x v="4"/>
    <n v="560029"/>
    <s v="IN"/>
    <b v="0"/>
  </r>
  <r>
    <n v="9255"/>
    <x v="7237"/>
    <n v="2768913"/>
    <x v="0"/>
    <x v="15"/>
    <x v="3"/>
    <d v="2022-02-04T00:00:00"/>
    <x v="0"/>
    <x v="4"/>
    <s v="J0003-SET-S"/>
    <x v="0"/>
    <s v="S"/>
    <n v="1"/>
    <s v="INR"/>
    <n v="646"/>
    <s v="HYDERABAD"/>
    <x v="6"/>
    <n v="500049"/>
    <s v="IN"/>
    <b v="0"/>
  </r>
  <r>
    <n v="9256"/>
    <x v="7238"/>
    <n v="83248"/>
    <x v="0"/>
    <x v="11"/>
    <x v="3"/>
    <d v="2022-02-04T00:00:00"/>
    <x v="0"/>
    <x v="5"/>
    <s v="JNE3797-KR-A-L"/>
    <x v="2"/>
    <s v="L"/>
    <n v="1"/>
    <s v="INR"/>
    <n v="725"/>
    <s v="DIMAPUR"/>
    <x v="32"/>
    <n v="797112"/>
    <s v="IN"/>
    <b v="0"/>
  </r>
  <r>
    <n v="9257"/>
    <x v="7239"/>
    <n v="3636062"/>
    <x v="1"/>
    <x v="40"/>
    <x v="3"/>
    <d v="2022-02-04T00:00:00"/>
    <x v="1"/>
    <x v="1"/>
    <s v="JNE3740-KR-S"/>
    <x v="1"/>
    <s v="S"/>
    <n v="1"/>
    <s v="INR"/>
    <n v="301"/>
    <s v="KOYILANDY, KOZHIKODE"/>
    <x v="1"/>
    <n v="673620"/>
    <s v="IN"/>
    <b v="0"/>
  </r>
  <r>
    <n v="9258"/>
    <x v="7240"/>
    <n v="7930965"/>
    <x v="1"/>
    <x v="26"/>
    <x v="3"/>
    <d v="2022-02-04T00:00:00"/>
    <x v="0"/>
    <x v="4"/>
    <s v="JNE3810-KR-L"/>
    <x v="1"/>
    <s v="L"/>
    <n v="1"/>
    <s v="INR"/>
    <n v="569"/>
    <s v="BENGALURU"/>
    <x v="4"/>
    <n v="560100"/>
    <s v="IN"/>
    <b v="0"/>
  </r>
  <r>
    <n v="9259"/>
    <x v="7241"/>
    <n v="5610829"/>
    <x v="1"/>
    <x v="16"/>
    <x v="3"/>
    <d v="2022-02-04T00:00:00"/>
    <x v="0"/>
    <x v="0"/>
    <s v="JNE3721-KR-M"/>
    <x v="1"/>
    <s v="M"/>
    <n v="2"/>
    <s v="INR"/>
    <n v="658"/>
    <s v="HASSAN"/>
    <x v="4"/>
    <n v="573201"/>
    <s v="IN"/>
    <b v="0"/>
  </r>
  <r>
    <n v="9260"/>
    <x v="7242"/>
    <n v="4025980"/>
    <x v="1"/>
    <x v="44"/>
    <x v="3"/>
    <d v="2022-02-04T00:00:00"/>
    <x v="0"/>
    <x v="4"/>
    <s v="J0190-TP-L"/>
    <x v="3"/>
    <s v="L"/>
    <n v="1"/>
    <s v="INR"/>
    <n v="426"/>
    <s v="SANGAMNER"/>
    <x v="7"/>
    <n v="422605"/>
    <s v="IN"/>
    <b v="0"/>
  </r>
  <r>
    <n v="9261"/>
    <x v="7243"/>
    <n v="6176854"/>
    <x v="0"/>
    <x v="56"/>
    <x v="3"/>
    <d v="2022-02-04T00:00:00"/>
    <x v="0"/>
    <x v="4"/>
    <s v="SET374-KR-NP-XS"/>
    <x v="0"/>
    <s v="XS"/>
    <n v="1"/>
    <s v="INR"/>
    <n v="589"/>
    <s v="BENGALURU"/>
    <x v="4"/>
    <n v="560034"/>
    <s v="IN"/>
    <b v="0"/>
  </r>
  <r>
    <n v="9262"/>
    <x v="7244"/>
    <n v="3398894"/>
    <x v="1"/>
    <x v="20"/>
    <x v="3"/>
    <d v="2022-02-04T00:00:00"/>
    <x v="0"/>
    <x v="4"/>
    <s v="SET110-KR-PP-XS"/>
    <x v="0"/>
    <s v="XS"/>
    <n v="1"/>
    <s v="INR"/>
    <n v="788"/>
    <s v="MUMBAI"/>
    <x v="7"/>
    <n v="400067"/>
    <s v="IN"/>
    <b v="0"/>
  </r>
  <r>
    <n v="9263"/>
    <x v="7245"/>
    <n v="330622"/>
    <x v="1"/>
    <x v="31"/>
    <x v="3"/>
    <d v="2022-02-04T00:00:00"/>
    <x v="0"/>
    <x v="3"/>
    <s v="SET331-KR-NP-S"/>
    <x v="0"/>
    <s v="S"/>
    <n v="1"/>
    <s v="INR"/>
    <n v="597"/>
    <s v="GUWAHATI"/>
    <x v="11"/>
    <n v="781028"/>
    <s v="IN"/>
    <b v="0"/>
  </r>
  <r>
    <n v="9264"/>
    <x v="7246"/>
    <n v="5667345"/>
    <x v="1"/>
    <x v="55"/>
    <x v="3"/>
    <d v="2022-02-04T00:00:00"/>
    <x v="0"/>
    <x v="4"/>
    <s v="PJNE3445-KR-N-5XL"/>
    <x v="1"/>
    <s v="5XL"/>
    <n v="1"/>
    <s v="INR"/>
    <n v="925"/>
    <s v="BANGALORE"/>
    <x v="4"/>
    <n v="560016"/>
    <s v="IN"/>
    <b v="0"/>
  </r>
  <r>
    <n v="9265"/>
    <x v="7247"/>
    <n v="3945368"/>
    <x v="1"/>
    <x v="41"/>
    <x v="3"/>
    <d v="2022-02-04T00:00:00"/>
    <x v="0"/>
    <x v="4"/>
    <s v="J0003-SET-XXXL"/>
    <x v="0"/>
    <s v="3XL"/>
    <n v="1"/>
    <s v="INR"/>
    <n v="664"/>
    <s v="LUCKNOW"/>
    <x v="8"/>
    <n v="226025"/>
    <s v="IN"/>
    <b v="0"/>
  </r>
  <r>
    <n v="9266"/>
    <x v="7248"/>
    <n v="9650615"/>
    <x v="0"/>
    <x v="9"/>
    <x v="3"/>
    <d v="2022-02-04T00:00:00"/>
    <x v="0"/>
    <x v="4"/>
    <s v="SET328-KR-NP-XL"/>
    <x v="0"/>
    <s v="XL"/>
    <n v="1"/>
    <s v="INR"/>
    <n v="545"/>
    <s v="BENGALURU"/>
    <x v="4"/>
    <n v="560067"/>
    <s v="IN"/>
    <b v="0"/>
  </r>
  <r>
    <n v="9267"/>
    <x v="7249"/>
    <n v="5097653"/>
    <x v="1"/>
    <x v="44"/>
    <x v="3"/>
    <d v="2022-02-04T00:00:00"/>
    <x v="0"/>
    <x v="1"/>
    <s v="SET388-KR-NP-L"/>
    <x v="0"/>
    <s v="L"/>
    <n v="1"/>
    <s v="INR"/>
    <n v="1233"/>
    <s v="BURDWAN"/>
    <x v="3"/>
    <n v="713103"/>
    <s v="IN"/>
    <b v="0"/>
  </r>
  <r>
    <n v="9268"/>
    <x v="7250"/>
    <n v="8939995"/>
    <x v="0"/>
    <x v="22"/>
    <x v="3"/>
    <d v="2022-02-04T00:00:00"/>
    <x v="0"/>
    <x v="4"/>
    <s v="NW037-TP-SR-L"/>
    <x v="0"/>
    <s v="L"/>
    <n v="1"/>
    <s v="INR"/>
    <n v="449"/>
    <s v="BEGUSARAI"/>
    <x v="16"/>
    <n v="851117"/>
    <s v="IN"/>
    <b v="0"/>
  </r>
  <r>
    <n v="9269"/>
    <x v="7251"/>
    <n v="4065651"/>
    <x v="1"/>
    <x v="27"/>
    <x v="3"/>
    <d v="2022-02-04T00:00:00"/>
    <x v="0"/>
    <x v="4"/>
    <s v="SET345-KR-NP-XL"/>
    <x v="0"/>
    <s v="XL"/>
    <n v="2"/>
    <s v="INR"/>
    <n v="1282"/>
    <s v="PORT BLAIR"/>
    <x v="18"/>
    <n v="744101"/>
    <s v="IN"/>
    <b v="0"/>
  </r>
  <r>
    <n v="9270"/>
    <x v="7252"/>
    <n v="5794116"/>
    <x v="1"/>
    <x v="41"/>
    <x v="3"/>
    <d v="2022-02-04T00:00:00"/>
    <x v="0"/>
    <x v="2"/>
    <s v="JNE3461-KR-M"/>
    <x v="1"/>
    <s v="M"/>
    <n v="1"/>
    <s v="INR"/>
    <n v="399"/>
    <s v="MYSURU"/>
    <x v="4"/>
    <n v="570023"/>
    <s v="IN"/>
    <b v="0"/>
  </r>
  <r>
    <n v="9271"/>
    <x v="7253"/>
    <n v="497099"/>
    <x v="0"/>
    <x v="21"/>
    <x v="3"/>
    <d v="2022-02-04T00:00:00"/>
    <x v="0"/>
    <x v="4"/>
    <s v="PSET268-KR-NP-6XL"/>
    <x v="0"/>
    <s v="6XL"/>
    <n v="1"/>
    <s v="INR"/>
    <n v="898"/>
    <s v="LUCKNOW"/>
    <x v="8"/>
    <n v="226015"/>
    <s v="IN"/>
    <b v="0"/>
  </r>
  <r>
    <n v="9272"/>
    <x v="7254"/>
    <n v="7518885"/>
    <x v="0"/>
    <x v="11"/>
    <x v="3"/>
    <d v="2022-02-04T00:00:00"/>
    <x v="0"/>
    <x v="0"/>
    <s v="J0230-SKD-XXL"/>
    <x v="0"/>
    <s v="XXL"/>
    <n v="1"/>
    <s v="INR"/>
    <n v="1163"/>
    <s v="GREATER NOIDA"/>
    <x v="8"/>
    <n v="201308"/>
    <s v="IN"/>
    <b v="0"/>
  </r>
  <r>
    <n v="9273"/>
    <x v="7255"/>
    <n v="3162326"/>
    <x v="1"/>
    <x v="22"/>
    <x v="3"/>
    <d v="2022-02-04T00:00:00"/>
    <x v="0"/>
    <x v="6"/>
    <s v="JNE3396-KR-L"/>
    <x v="1"/>
    <s v="L"/>
    <n v="1"/>
    <s v="INR"/>
    <n v="487"/>
    <s v="BENGALURU"/>
    <x v="4"/>
    <n v="560075"/>
    <s v="IN"/>
    <b v="0"/>
  </r>
  <r>
    <n v="9274"/>
    <x v="7256"/>
    <n v="6998209"/>
    <x v="1"/>
    <x v="24"/>
    <x v="3"/>
    <d v="2022-02-04T00:00:00"/>
    <x v="0"/>
    <x v="4"/>
    <s v="SET393-KR-NP-XS"/>
    <x v="0"/>
    <s v="XS"/>
    <n v="1"/>
    <s v="INR"/>
    <n v="969"/>
    <s v="CHAKSU"/>
    <x v="19"/>
    <n v="303901"/>
    <s v="IN"/>
    <b v="0"/>
  </r>
  <r>
    <n v="9275"/>
    <x v="7257"/>
    <n v="4469647"/>
    <x v="0"/>
    <x v="17"/>
    <x v="3"/>
    <d v="2022-02-04T00:00:00"/>
    <x v="0"/>
    <x v="0"/>
    <s v="JNE3797-KR-XL"/>
    <x v="2"/>
    <s v="XL"/>
    <n v="1"/>
    <s v="INR"/>
    <n v="735"/>
    <s v="JAIPUR"/>
    <x v="19"/>
    <n v="302019"/>
    <s v="IN"/>
    <b v="0"/>
  </r>
  <r>
    <n v="9276"/>
    <x v="7258"/>
    <n v="6530205"/>
    <x v="1"/>
    <x v="19"/>
    <x v="3"/>
    <d v="2022-02-04T00:00:00"/>
    <x v="0"/>
    <x v="3"/>
    <s v="SET405-KR-NP-M"/>
    <x v="0"/>
    <s v="M"/>
    <n v="1"/>
    <s v="INR"/>
    <n v="725"/>
    <s v="MUMBAI"/>
    <x v="7"/>
    <n v="400078"/>
    <s v="IN"/>
    <b v="0"/>
  </r>
  <r>
    <n v="9277"/>
    <x v="7259"/>
    <n v="6707655"/>
    <x v="1"/>
    <x v="57"/>
    <x v="3"/>
    <d v="2022-02-04T00:00:00"/>
    <x v="0"/>
    <x v="4"/>
    <s v="JNE3703-KR-L"/>
    <x v="1"/>
    <s v="L"/>
    <n v="1"/>
    <s v="INR"/>
    <n v="292"/>
    <s v="DEHRADUN"/>
    <x v="21"/>
    <n v="248001"/>
    <s v="IN"/>
    <b v="0"/>
  </r>
  <r>
    <n v="9278"/>
    <x v="7260"/>
    <n v="7569598"/>
    <x v="0"/>
    <x v="12"/>
    <x v="3"/>
    <d v="2022-02-04T00:00:00"/>
    <x v="0"/>
    <x v="4"/>
    <s v="JNE3797-KR-XL"/>
    <x v="2"/>
    <s v="XL"/>
    <n v="1"/>
    <s v="INR"/>
    <n v="735"/>
    <s v="NASHIK"/>
    <x v="7"/>
    <n v="422002"/>
    <s v="IN"/>
    <b v="0"/>
  </r>
  <r>
    <n v="9279"/>
    <x v="7261"/>
    <n v="882952"/>
    <x v="1"/>
    <x v="34"/>
    <x v="3"/>
    <d v="2022-02-04T00:00:00"/>
    <x v="0"/>
    <x v="4"/>
    <s v="JNE3463-KR-XL"/>
    <x v="1"/>
    <s v="XL"/>
    <n v="1"/>
    <s v="INR"/>
    <n v="534"/>
    <s v="MADURAI"/>
    <x v="2"/>
    <n v="625017"/>
    <s v="IN"/>
    <b v="0"/>
  </r>
  <r>
    <n v="9280"/>
    <x v="7262"/>
    <n v="2663896"/>
    <x v="1"/>
    <x v="38"/>
    <x v="3"/>
    <d v="2022-02-04T00:00:00"/>
    <x v="0"/>
    <x v="4"/>
    <s v="PJNE3252-KR-N-4XL"/>
    <x v="1"/>
    <s v="4XL"/>
    <n v="1"/>
    <s v="INR"/>
    <n v="563"/>
    <s v="KALYAN EAST"/>
    <x v="7"/>
    <n v="421306"/>
    <s v="IN"/>
    <b v="0"/>
  </r>
  <r>
    <n v="9281"/>
    <x v="7263"/>
    <n v="4846408"/>
    <x v="1"/>
    <x v="1"/>
    <x v="3"/>
    <d v="2022-02-04T00:00:00"/>
    <x v="0"/>
    <x v="4"/>
    <s v="SAR003"/>
    <x v="4"/>
    <s v="Free"/>
    <n v="1"/>
    <s v="INR"/>
    <n v="648"/>
    <s v="NEW DELHI"/>
    <x v="5"/>
    <n v="110009"/>
    <s v="IN"/>
    <b v="0"/>
  </r>
  <r>
    <n v="9282"/>
    <x v="7264"/>
    <n v="6473288"/>
    <x v="0"/>
    <x v="28"/>
    <x v="3"/>
    <d v="2022-02-04T00:00:00"/>
    <x v="0"/>
    <x v="4"/>
    <s v="JNE3797-KR-S"/>
    <x v="2"/>
    <s v="S"/>
    <n v="1"/>
    <s v="INR"/>
    <n v="715"/>
    <s v="HYDERABAD"/>
    <x v="6"/>
    <n v="500081"/>
    <s v="IN"/>
    <b v="0"/>
  </r>
  <r>
    <n v="9283"/>
    <x v="7265"/>
    <n v="5460613"/>
    <x v="1"/>
    <x v="39"/>
    <x v="3"/>
    <d v="2022-02-04T00:00:00"/>
    <x v="0"/>
    <x v="1"/>
    <s v="J0353-KR-XL"/>
    <x v="1"/>
    <s v="XL"/>
    <n v="1"/>
    <s v="INR"/>
    <n v="635"/>
    <s v="BENGALURU"/>
    <x v="4"/>
    <n v="560061"/>
    <s v="IN"/>
    <b v="0"/>
  </r>
  <r>
    <n v="9284"/>
    <x v="7266"/>
    <n v="7295773"/>
    <x v="1"/>
    <x v="27"/>
    <x v="3"/>
    <d v="2022-02-04T00:00:00"/>
    <x v="0"/>
    <x v="0"/>
    <s v="SET268-KR-NP-S"/>
    <x v="0"/>
    <s v="S"/>
    <n v="1"/>
    <s v="INR"/>
    <n v="788"/>
    <s v="KOTTAYAM DISTRICT"/>
    <x v="1"/>
    <n v="686576"/>
    <s v="IN"/>
    <b v="0"/>
  </r>
  <r>
    <n v="9285"/>
    <x v="7267"/>
    <n v="137342"/>
    <x v="0"/>
    <x v="14"/>
    <x v="3"/>
    <d v="2022-02-04T00:00:00"/>
    <x v="0"/>
    <x v="4"/>
    <s v="SET048-KR-NP-M"/>
    <x v="0"/>
    <s v="M"/>
    <n v="1"/>
    <s v="INR"/>
    <n v="629"/>
    <s v="DEHRADUN"/>
    <x v="21"/>
    <n v="248008"/>
    <s v="IN"/>
    <b v="0"/>
  </r>
  <r>
    <n v="9286"/>
    <x v="7268"/>
    <n v="3512749"/>
    <x v="1"/>
    <x v="12"/>
    <x v="3"/>
    <d v="2022-02-04T00:00:00"/>
    <x v="0"/>
    <x v="4"/>
    <s v="MEN5026-KR-XXXL"/>
    <x v="1"/>
    <s v="3XL"/>
    <n v="1"/>
    <s v="INR"/>
    <n v="495"/>
    <s v="JAMSHEDPUR"/>
    <x v="0"/>
    <n v="831009"/>
    <s v="IN"/>
    <b v="0"/>
  </r>
  <r>
    <n v="9287"/>
    <x v="7269"/>
    <n v="1968003"/>
    <x v="0"/>
    <x v="57"/>
    <x v="3"/>
    <d v="2022-02-04T00:00:00"/>
    <x v="0"/>
    <x v="0"/>
    <s v="J0333-DR-XXXL"/>
    <x v="2"/>
    <s v="3XL"/>
    <n v="1"/>
    <s v="INR"/>
    <n v="825"/>
    <s v="SHAHAPUR THANE DISTRICT"/>
    <x v="7"/>
    <n v="421601"/>
    <s v="IN"/>
    <b v="0"/>
  </r>
  <r>
    <n v="9288"/>
    <x v="7270"/>
    <n v="8263541"/>
    <x v="1"/>
    <x v="25"/>
    <x v="3"/>
    <d v="2022-02-04T00:00:00"/>
    <x v="0"/>
    <x v="0"/>
    <s v="JNE3810-KR-XXXL"/>
    <x v="1"/>
    <s v="3XL"/>
    <n v="1"/>
    <s v="INR"/>
    <n v="696"/>
    <s v="SERAMPORE"/>
    <x v="3"/>
    <n v="712201"/>
    <s v="IN"/>
    <b v="0"/>
  </r>
  <r>
    <n v="9289"/>
    <x v="7271"/>
    <n v="5648672"/>
    <x v="0"/>
    <x v="44"/>
    <x v="3"/>
    <d v="2022-02-04T00:00:00"/>
    <x v="0"/>
    <x v="1"/>
    <s v="SET269-KR-NP-L"/>
    <x v="0"/>
    <s v="L"/>
    <n v="1"/>
    <s v="INR"/>
    <n v="824"/>
    <s v="NEW DELHI"/>
    <x v="5"/>
    <n v="110033"/>
    <s v="IN"/>
    <b v="0"/>
  </r>
  <r>
    <n v="9290"/>
    <x v="7272"/>
    <n v="6089601"/>
    <x v="1"/>
    <x v="4"/>
    <x v="3"/>
    <d v="2022-02-04T00:00:00"/>
    <x v="0"/>
    <x v="4"/>
    <s v="SAR029"/>
    <x v="4"/>
    <s v="Free"/>
    <n v="1"/>
    <s v="INR"/>
    <n v="362"/>
    <s v="BENGALURU"/>
    <x v="4"/>
    <n v="560076"/>
    <s v="IN"/>
    <b v="0"/>
  </r>
  <r>
    <n v="9291"/>
    <x v="7273"/>
    <n v="5278235"/>
    <x v="0"/>
    <x v="8"/>
    <x v="3"/>
    <d v="2022-02-04T00:00:00"/>
    <x v="0"/>
    <x v="4"/>
    <s v="SET345-KR-NP-XS"/>
    <x v="0"/>
    <s v="XS"/>
    <n v="1"/>
    <s v="INR"/>
    <n v="626"/>
    <s v="ROBERTSONPET"/>
    <x v="4"/>
    <n v="563122"/>
    <s v="IN"/>
    <b v="0"/>
  </r>
  <r>
    <n v="9292"/>
    <x v="7273"/>
    <n v="5278235"/>
    <x v="1"/>
    <x v="4"/>
    <x v="3"/>
    <d v="2022-02-04T00:00:00"/>
    <x v="0"/>
    <x v="1"/>
    <s v="JNE3405-KR-L"/>
    <x v="1"/>
    <s v="L"/>
    <n v="1"/>
    <s v="INR"/>
    <n v="399"/>
    <s v="UDAIPUR"/>
    <x v="19"/>
    <n v="313002"/>
    <s v="IN"/>
    <b v="0"/>
  </r>
  <r>
    <n v="9293"/>
    <x v="7274"/>
    <n v="5266860"/>
    <x v="1"/>
    <x v="23"/>
    <x v="3"/>
    <d v="2022-02-04T00:00:00"/>
    <x v="0"/>
    <x v="3"/>
    <s v="J0235-SKD-S"/>
    <x v="0"/>
    <s v="S"/>
    <n v="1"/>
    <s v="INR"/>
    <n v="1089"/>
    <s v="BENGALURU"/>
    <x v="4"/>
    <n v="560022"/>
    <s v="IN"/>
    <b v="0"/>
  </r>
  <r>
    <n v="9294"/>
    <x v="7275"/>
    <n v="7707117"/>
    <x v="1"/>
    <x v="12"/>
    <x v="3"/>
    <d v="2022-02-04T00:00:00"/>
    <x v="0"/>
    <x v="5"/>
    <s v="J0230-SKD-XS"/>
    <x v="0"/>
    <s v="XS"/>
    <n v="1"/>
    <s v="INR"/>
    <n v="969"/>
    <s v="MUMBAI"/>
    <x v="7"/>
    <n v="400063"/>
    <s v="IN"/>
    <b v="0"/>
  </r>
  <r>
    <n v="9295"/>
    <x v="7276"/>
    <n v="701571"/>
    <x v="0"/>
    <x v="38"/>
    <x v="3"/>
    <d v="2022-02-04T00:00:00"/>
    <x v="0"/>
    <x v="1"/>
    <s v="SET278-KR-NP-L"/>
    <x v="0"/>
    <s v="L"/>
    <n v="1"/>
    <s v="INR"/>
    <n v="1432"/>
    <s v="AMROHA"/>
    <x v="8"/>
    <n v="244221"/>
    <s v="IN"/>
    <b v="0"/>
  </r>
  <r>
    <n v="9296"/>
    <x v="7277"/>
    <n v="1191845"/>
    <x v="1"/>
    <x v="33"/>
    <x v="3"/>
    <d v="2022-02-04T00:00:00"/>
    <x v="0"/>
    <x v="0"/>
    <s v="JNE3656-TP-N-M"/>
    <x v="3"/>
    <s v="M"/>
    <n v="1"/>
    <s v="INR"/>
    <n v="518"/>
    <s v="MUMBAI"/>
    <x v="7"/>
    <n v="400022"/>
    <s v="IN"/>
    <b v="0"/>
  </r>
  <r>
    <n v="9297"/>
    <x v="7278"/>
    <n v="6730633"/>
    <x v="1"/>
    <x v="11"/>
    <x v="3"/>
    <d v="2022-02-04T00:00:00"/>
    <x v="0"/>
    <x v="2"/>
    <s v="SET240-KR-PP-S"/>
    <x v="0"/>
    <s v="S"/>
    <n v="1"/>
    <s v="INR"/>
    <n v="579"/>
    <s v="MUMBAI"/>
    <x v="7"/>
    <n v="400101"/>
    <s v="IN"/>
    <b v="0"/>
  </r>
  <r>
    <n v="9298"/>
    <x v="7279"/>
    <n v="7626865"/>
    <x v="1"/>
    <x v="16"/>
    <x v="3"/>
    <d v="2022-02-04T00:00:00"/>
    <x v="3"/>
    <x v="4"/>
    <s v="SET324-KR-NP-M"/>
    <x v="0"/>
    <s v="M"/>
    <n v="1"/>
    <s v="INR"/>
    <n v="597"/>
    <s v="DOMBIVLI EAST"/>
    <x v="7"/>
    <n v="421201"/>
    <s v="IN"/>
    <b v="0"/>
  </r>
  <r>
    <n v="9299"/>
    <x v="7280"/>
    <n v="1820951"/>
    <x v="1"/>
    <x v="17"/>
    <x v="3"/>
    <d v="2022-02-04T00:00:00"/>
    <x v="0"/>
    <x v="1"/>
    <s v="JNE3567-KR-XL"/>
    <x v="1"/>
    <s v="XL"/>
    <n v="1"/>
    <s v="INR"/>
    <n v="399"/>
    <s v="NEW DELHI"/>
    <x v="5"/>
    <n v="110033"/>
    <s v="IN"/>
    <b v="1"/>
  </r>
  <r>
    <n v="9300"/>
    <x v="7281"/>
    <n v="3757583"/>
    <x v="1"/>
    <x v="29"/>
    <x v="3"/>
    <d v="2022-02-04T00:00:00"/>
    <x v="0"/>
    <x v="1"/>
    <s v="JNE3633-KR-S"/>
    <x v="1"/>
    <s v="S"/>
    <n v="1"/>
    <s v="INR"/>
    <n v="459"/>
    <s v="MANDAPETA"/>
    <x v="20"/>
    <n v="533308"/>
    <s v="IN"/>
    <b v="0"/>
  </r>
  <r>
    <n v="9301"/>
    <x v="7282"/>
    <n v="6049365"/>
    <x v="0"/>
    <x v="24"/>
    <x v="3"/>
    <d v="2022-02-04T00:00:00"/>
    <x v="0"/>
    <x v="5"/>
    <s v="SET388-KR-NP-L"/>
    <x v="0"/>
    <s v="L"/>
    <n v="1"/>
    <s v="INR"/>
    <n v="1271"/>
    <s v="VADODARA"/>
    <x v="12"/>
    <n v="390021"/>
    <s v="IN"/>
    <b v="0"/>
  </r>
  <r>
    <n v="9302"/>
    <x v="7283"/>
    <n v="8412855"/>
    <x v="1"/>
    <x v="15"/>
    <x v="3"/>
    <d v="2022-02-04T00:00:00"/>
    <x v="0"/>
    <x v="0"/>
    <s v="J0203-TP-S"/>
    <x v="3"/>
    <s v="S"/>
    <n v="1"/>
    <s v="INR"/>
    <n v="568"/>
    <s v="NAGPUR"/>
    <x v="7"/>
    <n v="440022"/>
    <s v="IN"/>
    <b v="0"/>
  </r>
  <r>
    <n v="9303"/>
    <x v="7284"/>
    <n v="1730344"/>
    <x v="1"/>
    <x v="26"/>
    <x v="3"/>
    <d v="2022-02-04T00:00:00"/>
    <x v="0"/>
    <x v="0"/>
    <s v="MEN5011-KR-L"/>
    <x v="1"/>
    <s v="L"/>
    <n v="1"/>
    <s v="INR"/>
    <n v="499"/>
    <s v="HOWRAH"/>
    <x v="3"/>
    <n v="712404"/>
    <s v="IN"/>
    <b v="0"/>
  </r>
  <r>
    <n v="9304"/>
    <x v="7285"/>
    <n v="3068503"/>
    <x v="0"/>
    <x v="49"/>
    <x v="3"/>
    <d v="2022-02-04T00:00:00"/>
    <x v="0"/>
    <x v="3"/>
    <s v="SET110-KR-PP-S"/>
    <x v="0"/>
    <s v="S"/>
    <n v="1"/>
    <s v="INR"/>
    <n v="788"/>
    <s v="LUCKNOW"/>
    <x v="8"/>
    <n v="226006"/>
    <s v="IN"/>
    <b v="0"/>
  </r>
  <r>
    <n v="9305"/>
    <x v="7286"/>
    <n v="7723022"/>
    <x v="0"/>
    <x v="32"/>
    <x v="3"/>
    <d v="2022-02-04T00:00:00"/>
    <x v="0"/>
    <x v="4"/>
    <s v="J0341-DR-L"/>
    <x v="2"/>
    <s v="L"/>
    <n v="1"/>
    <s v="INR"/>
    <n v="743"/>
    <s v="AHMEDABAD"/>
    <x v="12"/>
    <n v="382330"/>
    <s v="IN"/>
    <b v="0"/>
  </r>
  <r>
    <n v="9306"/>
    <x v="7287"/>
    <n v="7907224"/>
    <x v="0"/>
    <x v="2"/>
    <x v="3"/>
    <d v="2022-02-04T00:00:00"/>
    <x v="0"/>
    <x v="5"/>
    <s v="JNE3797-KR-XXL"/>
    <x v="2"/>
    <s v="XXL"/>
    <n v="1"/>
    <s v="INR"/>
    <n v="735"/>
    <s v="DEHRADUN"/>
    <x v="21"/>
    <n v="248005"/>
    <s v="IN"/>
    <b v="0"/>
  </r>
  <r>
    <n v="9307"/>
    <x v="7288"/>
    <n v="3672124"/>
    <x v="1"/>
    <x v="13"/>
    <x v="3"/>
    <d v="2022-02-04T00:00:00"/>
    <x v="0"/>
    <x v="2"/>
    <s v="BL098-L"/>
    <x v="6"/>
    <s v="L"/>
    <n v="1"/>
    <s v="INR"/>
    <n v="301"/>
    <s v="VRINDAVAN     {MATHURA}"/>
    <x v="8"/>
    <n v="281121"/>
    <s v="IN"/>
    <b v="0"/>
  </r>
  <r>
    <n v="9308"/>
    <x v="7289"/>
    <n v="332981"/>
    <x v="1"/>
    <x v="32"/>
    <x v="3"/>
    <d v="2022-02-04T00:00:00"/>
    <x v="0"/>
    <x v="1"/>
    <s v="J0355-KR-XL"/>
    <x v="1"/>
    <s v="XL"/>
    <n v="1"/>
    <s v="INR"/>
    <n v="635"/>
    <s v="HYDERABAD"/>
    <x v="6"/>
    <n v="500028"/>
    <s v="IN"/>
    <b v="0"/>
  </r>
  <r>
    <n v="9309"/>
    <x v="7290"/>
    <n v="3787384"/>
    <x v="1"/>
    <x v="54"/>
    <x v="3"/>
    <d v="2022-02-04T00:00:00"/>
    <x v="0"/>
    <x v="1"/>
    <s v="JNE3784-KR-M"/>
    <x v="1"/>
    <s v="M"/>
    <n v="1"/>
    <s v="INR"/>
    <n v="517"/>
    <s v="RANCHI"/>
    <x v="0"/>
    <n v="834001"/>
    <s v="IN"/>
    <b v="0"/>
  </r>
  <r>
    <n v="9310"/>
    <x v="7290"/>
    <n v="3787384"/>
    <x v="1"/>
    <x v="6"/>
    <x v="3"/>
    <d v="2022-02-04T00:00:00"/>
    <x v="0"/>
    <x v="1"/>
    <s v="JNE3399-KR-XL"/>
    <x v="1"/>
    <s v="XL"/>
    <n v="1"/>
    <s v="INR"/>
    <n v="435"/>
    <s v="HYDERABAD"/>
    <x v="6"/>
    <n v="500008"/>
    <s v="IN"/>
    <b v="0"/>
  </r>
  <r>
    <n v="9311"/>
    <x v="7291"/>
    <n v="7708812"/>
    <x v="1"/>
    <x v="22"/>
    <x v="3"/>
    <d v="2022-02-04T00:00:00"/>
    <x v="0"/>
    <x v="4"/>
    <s v="JNE3405-KR-L"/>
    <x v="1"/>
    <s v="L"/>
    <n v="1"/>
    <s v="INR"/>
    <n v="399"/>
    <s v="WARANGAL"/>
    <x v="6"/>
    <n v="506002"/>
    <s v="IN"/>
    <b v="0"/>
  </r>
  <r>
    <n v="9312"/>
    <x v="7292"/>
    <n v="8772421"/>
    <x v="1"/>
    <x v="45"/>
    <x v="3"/>
    <d v="2022-02-04T00:00:00"/>
    <x v="0"/>
    <x v="1"/>
    <s v="JNE3805-KR-XXXL"/>
    <x v="1"/>
    <s v="3XL"/>
    <n v="1"/>
    <s v="INR"/>
    <n v="487"/>
    <s v="BENGALURU"/>
    <x v="4"/>
    <n v="562107"/>
    <s v="IN"/>
    <b v="0"/>
  </r>
  <r>
    <n v="9313"/>
    <x v="7293"/>
    <n v="9800294"/>
    <x v="1"/>
    <x v="1"/>
    <x v="3"/>
    <d v="2022-02-04T00:00:00"/>
    <x v="0"/>
    <x v="4"/>
    <s v="JNE3691-TU-L"/>
    <x v="3"/>
    <s v="L"/>
    <n v="1"/>
    <s v="INR"/>
    <n v="649"/>
    <s v="MUMBAI"/>
    <x v="7"/>
    <n v="400033"/>
    <s v="IN"/>
    <b v="0"/>
  </r>
  <r>
    <n v="9314"/>
    <x v="7294"/>
    <n v="7457420"/>
    <x v="1"/>
    <x v="44"/>
    <x v="3"/>
    <d v="2022-02-04T00:00:00"/>
    <x v="0"/>
    <x v="4"/>
    <s v="MEN5022-KR-XL"/>
    <x v="1"/>
    <s v="XL"/>
    <n v="1"/>
    <s v="INR"/>
    <n v="530"/>
    <s v="RISALI BHILAI"/>
    <x v="26"/>
    <n v="490006"/>
    <s v="IN"/>
    <b v="0"/>
  </r>
  <r>
    <n v="9315"/>
    <x v="7295"/>
    <n v="6024873"/>
    <x v="1"/>
    <x v="34"/>
    <x v="3"/>
    <d v="2022-02-04T00:00:00"/>
    <x v="0"/>
    <x v="4"/>
    <s v="SET186-KR-DH-K-M"/>
    <x v="0"/>
    <s v="M"/>
    <n v="1"/>
    <s v="INR"/>
    <n v="699"/>
    <s v="HUBBALLI"/>
    <x v="4"/>
    <n v="580031"/>
    <s v="IN"/>
    <b v="0"/>
  </r>
  <r>
    <n v="9316"/>
    <x v="7296"/>
    <n v="7517251"/>
    <x v="1"/>
    <x v="15"/>
    <x v="3"/>
    <d v="2022-02-04T00:00:00"/>
    <x v="1"/>
    <x v="1"/>
    <s v="JNE3399-KR-M"/>
    <x v="1"/>
    <s v="M"/>
    <n v="1"/>
    <s v="INR"/>
    <n v="426"/>
    <s v="CHENNAI"/>
    <x v="2"/>
    <n v="600043"/>
    <s v="IN"/>
    <b v="0"/>
  </r>
  <r>
    <n v="9317"/>
    <x v="7297"/>
    <n v="3306460"/>
    <x v="1"/>
    <x v="31"/>
    <x v="3"/>
    <d v="2022-02-04T00:00:00"/>
    <x v="0"/>
    <x v="6"/>
    <s v="J0004-SKD-XXL"/>
    <x v="0"/>
    <s v="XXL"/>
    <n v="1"/>
    <s v="INR"/>
    <n v="1186"/>
    <s v="GODHRA"/>
    <x v="12"/>
    <n v="389001"/>
    <s v="IN"/>
    <b v="0"/>
  </r>
  <r>
    <n v="9318"/>
    <x v="7297"/>
    <n v="3306460"/>
    <x v="1"/>
    <x v="4"/>
    <x v="3"/>
    <d v="2022-02-04T00:00:00"/>
    <x v="0"/>
    <x v="4"/>
    <s v="SET319-KR-NP-M"/>
    <x v="0"/>
    <s v="M"/>
    <n v="1"/>
    <s v="INR"/>
    <n v="852"/>
    <s v="MADURAI"/>
    <x v="2"/>
    <n v="625012"/>
    <s v="IN"/>
    <b v="0"/>
  </r>
  <r>
    <n v="9319"/>
    <x v="7298"/>
    <n v="9113516"/>
    <x v="1"/>
    <x v="57"/>
    <x v="3"/>
    <d v="2022-02-04T00:00:00"/>
    <x v="0"/>
    <x v="0"/>
    <s v="SET184-KR-PP-M"/>
    <x v="0"/>
    <s v="M"/>
    <n v="1"/>
    <s v="INR"/>
    <n v="573"/>
    <s v="THANE WEST"/>
    <x v="7"/>
    <n v="400606"/>
    <s v="IN"/>
    <b v="0"/>
  </r>
  <r>
    <n v="9320"/>
    <x v="7299"/>
    <n v="8126551"/>
    <x v="1"/>
    <x v="15"/>
    <x v="3"/>
    <d v="2022-02-04T00:00:00"/>
    <x v="0"/>
    <x v="1"/>
    <s v="SET110-KR-PP-M"/>
    <x v="0"/>
    <s v="M"/>
    <n v="1"/>
    <s v="INR"/>
    <n v="788"/>
    <s v="CHENNAI"/>
    <x v="2"/>
    <n v="600081"/>
    <s v="IN"/>
    <b v="0"/>
  </r>
  <r>
    <n v="9321"/>
    <x v="7300"/>
    <n v="9388922"/>
    <x v="1"/>
    <x v="31"/>
    <x v="3"/>
    <d v="2022-02-04T00:00:00"/>
    <x v="0"/>
    <x v="0"/>
    <s v="JNE3864-TU-M"/>
    <x v="3"/>
    <s v="M"/>
    <n v="1"/>
    <s v="INR"/>
    <n v="599"/>
    <s v="MORADABAD"/>
    <x v="8"/>
    <n v="244001"/>
    <s v="IN"/>
    <b v="0"/>
  </r>
  <r>
    <n v="9322"/>
    <x v="7301"/>
    <n v="8985903"/>
    <x v="1"/>
    <x v="44"/>
    <x v="3"/>
    <d v="2022-02-04T00:00:00"/>
    <x v="0"/>
    <x v="4"/>
    <s v="J0203-TP-XL"/>
    <x v="3"/>
    <s v="XL"/>
    <n v="1"/>
    <s v="INR"/>
    <n v="568"/>
    <s v="GURUGRAM"/>
    <x v="14"/>
    <n v="122011"/>
    <s v="IN"/>
    <b v="0"/>
  </r>
  <r>
    <n v="9323"/>
    <x v="7302"/>
    <n v="3315684"/>
    <x v="1"/>
    <x v="38"/>
    <x v="3"/>
    <d v="2022-02-04T00:00:00"/>
    <x v="0"/>
    <x v="6"/>
    <s v="SAR017"/>
    <x v="4"/>
    <s v="Free"/>
    <n v="1"/>
    <s v="INR"/>
    <n v="759"/>
    <s v="KAITHAL"/>
    <x v="14"/>
    <n v="136027"/>
    <s v="IN"/>
    <b v="0"/>
  </r>
  <r>
    <n v="9324"/>
    <x v="7303"/>
    <n v="8903599"/>
    <x v="0"/>
    <x v="33"/>
    <x v="3"/>
    <d v="2022-02-04T00:00:00"/>
    <x v="0"/>
    <x v="1"/>
    <s v="J0399-DR-M"/>
    <x v="2"/>
    <s v="M"/>
    <n v="1"/>
    <s v="INR"/>
    <n v="744"/>
    <s v="GREATER NOIDA"/>
    <x v="8"/>
    <n v="201306"/>
    <s v="IN"/>
    <b v="0"/>
  </r>
  <r>
    <n v="9325"/>
    <x v="7304"/>
    <n v="3286875"/>
    <x v="1"/>
    <x v="46"/>
    <x v="3"/>
    <d v="2022-02-04T00:00:00"/>
    <x v="0"/>
    <x v="4"/>
    <s v="PJNE3440-KR-N-6XL"/>
    <x v="1"/>
    <s v="6XL"/>
    <n v="1"/>
    <s v="INR"/>
    <n v="527"/>
    <s v="PUNE"/>
    <x v="7"/>
    <n v="411021"/>
    <s v="IN"/>
    <b v="0"/>
  </r>
  <r>
    <n v="9326"/>
    <x v="7305"/>
    <n v="5039848"/>
    <x v="1"/>
    <x v="16"/>
    <x v="3"/>
    <d v="2022-02-04T00:00:00"/>
    <x v="0"/>
    <x v="0"/>
    <s v="JNE3749-KR-S"/>
    <x v="1"/>
    <s v="S"/>
    <n v="1"/>
    <s v="INR"/>
    <n v="457"/>
    <s v="GOLAGHAT"/>
    <x v="11"/>
    <n v="785621"/>
    <s v="IN"/>
    <b v="0"/>
  </r>
  <r>
    <n v="9327"/>
    <x v="7306"/>
    <n v="2852989"/>
    <x v="1"/>
    <x v="45"/>
    <x v="3"/>
    <d v="2022-02-04T00:00:00"/>
    <x v="0"/>
    <x v="4"/>
    <s v="SAR027"/>
    <x v="4"/>
    <s v="Free"/>
    <n v="1"/>
    <s v="INR"/>
    <n v="956"/>
    <s v="FAIZABAD"/>
    <x v="8"/>
    <n v="224001"/>
    <s v="IN"/>
    <b v="0"/>
  </r>
  <r>
    <n v="9328"/>
    <x v="7307"/>
    <n v="1504086"/>
    <x v="1"/>
    <x v="27"/>
    <x v="3"/>
    <d v="2022-02-04T00:00:00"/>
    <x v="0"/>
    <x v="1"/>
    <s v="BL104-XXL"/>
    <x v="6"/>
    <s v="XXL"/>
    <n v="1"/>
    <s v="INR"/>
    <n v="625"/>
    <s v="BENGALURU"/>
    <x v="4"/>
    <n v="560028"/>
    <s v="IN"/>
    <b v="0"/>
  </r>
  <r>
    <n v="9329"/>
    <x v="7308"/>
    <n v="7157943"/>
    <x v="1"/>
    <x v="45"/>
    <x v="3"/>
    <d v="2022-02-04T00:00:00"/>
    <x v="0"/>
    <x v="4"/>
    <s v="JNE3658-TP-M"/>
    <x v="3"/>
    <s v="M"/>
    <n v="1"/>
    <s v="INR"/>
    <n v="359"/>
    <s v="BENGALURU"/>
    <x v="4"/>
    <n v="560035"/>
    <s v="IN"/>
    <b v="0"/>
  </r>
  <r>
    <n v="9330"/>
    <x v="7308"/>
    <n v="7157943"/>
    <x v="1"/>
    <x v="7"/>
    <x v="3"/>
    <d v="2022-02-04T00:00:00"/>
    <x v="2"/>
    <x v="1"/>
    <s v="JNE3654-TP-XL"/>
    <x v="3"/>
    <s v="XL"/>
    <n v="1"/>
    <s v="INR"/>
    <n v="387"/>
    <s v="MYSORE"/>
    <x v="4"/>
    <n v="570023"/>
    <s v="IN"/>
    <b v="0"/>
  </r>
  <r>
    <n v="9331"/>
    <x v="7309"/>
    <n v="9660947"/>
    <x v="1"/>
    <x v="60"/>
    <x v="3"/>
    <d v="2022-02-04T00:00:00"/>
    <x v="0"/>
    <x v="1"/>
    <s v="JNE3856-KR-XXL"/>
    <x v="1"/>
    <s v="XXL"/>
    <n v="1"/>
    <s v="INR"/>
    <n v="666"/>
    <s v="RAIGARH"/>
    <x v="7"/>
    <n v="410206"/>
    <s v="IN"/>
    <b v="0"/>
  </r>
  <r>
    <n v="9332"/>
    <x v="7310"/>
    <n v="5613888"/>
    <x v="1"/>
    <x v="2"/>
    <x v="3"/>
    <d v="2022-02-04T00:00:00"/>
    <x v="0"/>
    <x v="5"/>
    <s v="BL107-XL"/>
    <x v="6"/>
    <s v="XL"/>
    <n v="1"/>
    <s v="INR"/>
    <n v="1399"/>
    <s v="BHAGALPUR"/>
    <x v="16"/>
    <n v="812001"/>
    <s v="IN"/>
    <b v="0"/>
  </r>
  <r>
    <n v="9333"/>
    <x v="7311"/>
    <n v="474749"/>
    <x v="1"/>
    <x v="38"/>
    <x v="3"/>
    <d v="2022-02-04T00:00:00"/>
    <x v="3"/>
    <x v="4"/>
    <s v="SAR003"/>
    <x v="4"/>
    <s v="Free"/>
    <n v="1"/>
    <s v="INR"/>
    <n v="799"/>
    <s v="PATNA"/>
    <x v="16"/>
    <n v="801105"/>
    <s v="IN"/>
    <b v="0"/>
  </r>
  <r>
    <n v="9334"/>
    <x v="7312"/>
    <n v="3280954"/>
    <x v="1"/>
    <x v="2"/>
    <x v="3"/>
    <d v="2022-02-04T00:00:00"/>
    <x v="2"/>
    <x v="0"/>
    <s v="JNE3429-KR-S"/>
    <x v="1"/>
    <s v="S"/>
    <n v="1"/>
    <s v="INR"/>
    <n v="301"/>
    <s v="HYDERABAD"/>
    <x v="6"/>
    <n v="500074"/>
    <s v="IN"/>
    <b v="0"/>
  </r>
  <r>
    <n v="9335"/>
    <x v="7313"/>
    <n v="5367131"/>
    <x v="0"/>
    <x v="12"/>
    <x v="3"/>
    <d v="2022-02-04T00:00:00"/>
    <x v="0"/>
    <x v="1"/>
    <s v="SET144-KR-NP-L"/>
    <x v="0"/>
    <s v="L"/>
    <n v="1"/>
    <s v="INR"/>
    <n v="788"/>
    <s v="SHAHJAHANPUR"/>
    <x v="8"/>
    <n v="242001"/>
    <s v="IN"/>
    <b v="0"/>
  </r>
  <r>
    <n v="9336"/>
    <x v="7314"/>
    <n v="7761067"/>
    <x v="1"/>
    <x v="53"/>
    <x v="3"/>
    <d v="2022-02-04T00:00:00"/>
    <x v="1"/>
    <x v="1"/>
    <s v="J0301-TP-XXXL"/>
    <x v="3"/>
    <s v="3XL"/>
    <n v="1"/>
    <s v="INR"/>
    <n v="487"/>
    <s v="PANTNAGAR"/>
    <x v="21"/>
    <n v="263145"/>
    <s v="IN"/>
    <b v="0"/>
  </r>
  <r>
    <n v="9337"/>
    <x v="7315"/>
    <n v="9135348"/>
    <x v="1"/>
    <x v="6"/>
    <x v="3"/>
    <d v="2022-02-04T00:00:00"/>
    <x v="0"/>
    <x v="2"/>
    <s v="SET398-KR-PP-S"/>
    <x v="0"/>
    <s v="S"/>
    <n v="1"/>
    <s v="INR"/>
    <n v="1115"/>
    <s v="CHENNAI"/>
    <x v="2"/>
    <n v="600078"/>
    <s v="IN"/>
    <b v="0"/>
  </r>
  <r>
    <n v="9338"/>
    <x v="7316"/>
    <n v="5670829"/>
    <x v="1"/>
    <x v="44"/>
    <x v="3"/>
    <d v="2022-02-04T00:00:00"/>
    <x v="0"/>
    <x v="1"/>
    <s v="JNE3636-KR-S"/>
    <x v="1"/>
    <s v="S"/>
    <n v="1"/>
    <s v="INR"/>
    <n v="431"/>
    <s v="NEW DELHI"/>
    <x v="5"/>
    <n v="110034"/>
    <s v="IN"/>
    <b v="0"/>
  </r>
  <r>
    <n v="9339"/>
    <x v="7316"/>
    <n v="5670829"/>
    <x v="1"/>
    <x v="33"/>
    <x v="3"/>
    <d v="2022-02-04T00:00:00"/>
    <x v="0"/>
    <x v="0"/>
    <s v="SET145-KR-NP-M"/>
    <x v="0"/>
    <s v="M"/>
    <n v="1"/>
    <s v="INR"/>
    <n v="764"/>
    <s v="NEW DELHI"/>
    <x v="5"/>
    <n v="110078"/>
    <s v="IN"/>
    <b v="0"/>
  </r>
  <r>
    <n v="9340"/>
    <x v="7317"/>
    <n v="1503720"/>
    <x v="1"/>
    <x v="29"/>
    <x v="3"/>
    <d v="2022-02-04T00:00:00"/>
    <x v="0"/>
    <x v="6"/>
    <s v="SET144-KR-NP-XS"/>
    <x v="0"/>
    <s v="XS"/>
    <n v="1"/>
    <s v="INR"/>
    <n v="788"/>
    <s v="VARANASI"/>
    <x v="8"/>
    <n v="221005"/>
    <s v="IN"/>
    <b v="0"/>
  </r>
  <r>
    <n v="9341"/>
    <x v="7318"/>
    <n v="9920040"/>
    <x v="1"/>
    <x v="45"/>
    <x v="3"/>
    <d v="2022-02-04T00:00:00"/>
    <x v="0"/>
    <x v="1"/>
    <s v="SET269-KR-NP-XXL"/>
    <x v="0"/>
    <s v="XXL"/>
    <n v="1"/>
    <s v="INR"/>
    <n v="799"/>
    <s v="FARIDABAD"/>
    <x v="14"/>
    <n v="121001"/>
    <s v="IN"/>
    <b v="0"/>
  </r>
  <r>
    <n v="9342"/>
    <x v="7319"/>
    <n v="3107063"/>
    <x v="1"/>
    <x v="1"/>
    <x v="3"/>
    <d v="2022-02-04T00:00:00"/>
    <x v="0"/>
    <x v="2"/>
    <s v="SET405-KR-NP-XXL"/>
    <x v="0"/>
    <s v="XXL"/>
    <n v="1"/>
    <s v="INR"/>
    <n v="735"/>
    <s v="NEW DELHI"/>
    <x v="5"/>
    <n v="110059"/>
    <s v="IN"/>
    <b v="0"/>
  </r>
  <r>
    <n v="9343"/>
    <x v="7320"/>
    <n v="4824967"/>
    <x v="0"/>
    <x v="0"/>
    <x v="3"/>
    <d v="2022-02-04T00:00:00"/>
    <x v="0"/>
    <x v="0"/>
    <s v="SET268-KR-NP-XXL"/>
    <x v="0"/>
    <s v="XXL"/>
    <n v="1"/>
    <s v="INR"/>
    <n v="788"/>
    <s v="PUNE"/>
    <x v="7"/>
    <n v="411037"/>
    <s v="IN"/>
    <b v="0"/>
  </r>
  <r>
    <n v="9344"/>
    <x v="7321"/>
    <n v="54755"/>
    <x v="1"/>
    <x v="29"/>
    <x v="3"/>
    <d v="2022-02-04T00:00:00"/>
    <x v="0"/>
    <x v="2"/>
    <s v="JNE3405-KR-S"/>
    <x v="1"/>
    <s v="S"/>
    <n v="1"/>
    <s v="INR"/>
    <n v="449"/>
    <s v="JAIPUR"/>
    <x v="19"/>
    <n v="302015"/>
    <s v="IN"/>
    <b v="0"/>
  </r>
  <r>
    <n v="9345"/>
    <x v="7322"/>
    <n v="9252338"/>
    <x v="0"/>
    <x v="1"/>
    <x v="3"/>
    <d v="2022-02-04T00:00:00"/>
    <x v="0"/>
    <x v="1"/>
    <s v="SET269-KR-NP-L"/>
    <x v="0"/>
    <s v="L"/>
    <n v="1"/>
    <s v="INR"/>
    <n v="824"/>
    <s v="AURANGABAD"/>
    <x v="7"/>
    <n v="431002"/>
    <s v="IN"/>
    <b v="0"/>
  </r>
  <r>
    <n v="9346"/>
    <x v="7323"/>
    <n v="1376446"/>
    <x v="1"/>
    <x v="38"/>
    <x v="3"/>
    <d v="2022-02-04T00:00:00"/>
    <x v="0"/>
    <x v="5"/>
    <s v="JNE3522-KR-XL"/>
    <x v="1"/>
    <s v="XL"/>
    <n v="1"/>
    <s v="INR"/>
    <n v="342"/>
    <s v="BENGALURU"/>
    <x v="4"/>
    <n v="560078"/>
    <s v="IN"/>
    <b v="0"/>
  </r>
  <r>
    <n v="9347"/>
    <x v="7324"/>
    <n v="1853700"/>
    <x v="1"/>
    <x v="38"/>
    <x v="3"/>
    <d v="2022-02-04T00:00:00"/>
    <x v="0"/>
    <x v="3"/>
    <s v="SET138-KR-PP-XL"/>
    <x v="0"/>
    <s v="XL"/>
    <n v="1"/>
    <s v="INR"/>
    <n v="729"/>
    <s v="NEW DELHI"/>
    <x v="5"/>
    <n v="110015"/>
    <s v="IN"/>
    <b v="0"/>
  </r>
  <r>
    <n v="9348"/>
    <x v="7325"/>
    <n v="6180251"/>
    <x v="1"/>
    <x v="6"/>
    <x v="3"/>
    <d v="2022-02-04T00:00:00"/>
    <x v="0"/>
    <x v="4"/>
    <s v="JNE3294-KR-XS"/>
    <x v="1"/>
    <s v="XS"/>
    <n v="1"/>
    <s v="INR"/>
    <n v="432"/>
    <s v="BENGALURU"/>
    <x v="4"/>
    <n v="560046"/>
    <s v="IN"/>
    <b v="0"/>
  </r>
  <r>
    <n v="9349"/>
    <x v="7326"/>
    <n v="1728566"/>
    <x v="1"/>
    <x v="15"/>
    <x v="3"/>
    <d v="2022-02-04T00:00:00"/>
    <x v="0"/>
    <x v="4"/>
    <s v="JNE3399-KR-S"/>
    <x v="1"/>
    <s v="S"/>
    <n v="1"/>
    <s v="INR"/>
    <n v="435"/>
    <s v="BENGALURU"/>
    <x v="4"/>
    <n v="560004"/>
    <s v="IN"/>
    <b v="0"/>
  </r>
  <r>
    <n v="9350"/>
    <x v="7326"/>
    <n v="1728566"/>
    <x v="1"/>
    <x v="26"/>
    <x v="3"/>
    <d v="2022-02-04T00:00:00"/>
    <x v="0"/>
    <x v="4"/>
    <s v="JNE3740-KR-XXXL"/>
    <x v="1"/>
    <s v="3XL"/>
    <n v="1"/>
    <s v="INR"/>
    <n v="301"/>
    <s v="CHENNAI"/>
    <x v="2"/>
    <n v="600001"/>
    <s v="IN"/>
    <b v="0"/>
  </r>
  <r>
    <n v="9351"/>
    <x v="7326"/>
    <n v="1728566"/>
    <x v="1"/>
    <x v="45"/>
    <x v="3"/>
    <d v="2022-02-04T00:00:00"/>
    <x v="0"/>
    <x v="0"/>
    <s v="JNE3468-KR-M"/>
    <x v="1"/>
    <s v="M"/>
    <n v="1"/>
    <s v="INR"/>
    <n v="352"/>
    <s v="PUNE"/>
    <x v="7"/>
    <n v="411004"/>
    <s v="IN"/>
    <b v="0"/>
  </r>
  <r>
    <n v="9352"/>
    <x v="7327"/>
    <n v="2837485"/>
    <x v="1"/>
    <x v="29"/>
    <x v="3"/>
    <d v="2022-02-04T00:00:00"/>
    <x v="3"/>
    <x v="4"/>
    <s v="JNE2305-KR-533-M"/>
    <x v="1"/>
    <s v="M"/>
    <n v="1"/>
    <s v="INR"/>
    <n v="357"/>
    <s v="BENGALURU"/>
    <x v="4"/>
    <n v="560016"/>
    <s v="IN"/>
    <b v="0"/>
  </r>
  <r>
    <n v="9353"/>
    <x v="7328"/>
    <n v="8229270"/>
    <x v="0"/>
    <x v="44"/>
    <x v="3"/>
    <d v="2022-02-04T00:00:00"/>
    <x v="0"/>
    <x v="6"/>
    <s v="SET249-KR-NP-XL"/>
    <x v="0"/>
    <s v="XL"/>
    <n v="1"/>
    <s v="INR"/>
    <n v="648"/>
    <s v="BHIWANDI"/>
    <x v="7"/>
    <n v="421302"/>
    <s v="IN"/>
    <b v="0"/>
  </r>
  <r>
    <n v="9354"/>
    <x v="7329"/>
    <n v="7384105"/>
    <x v="1"/>
    <x v="22"/>
    <x v="3"/>
    <d v="2022-02-04T00:00:00"/>
    <x v="0"/>
    <x v="0"/>
    <s v="MEN5021-KR-XXL"/>
    <x v="1"/>
    <s v="XXL"/>
    <n v="1"/>
    <s v="INR"/>
    <n v="533"/>
    <s v="AHMEDABAD"/>
    <x v="12"/>
    <n v="380055"/>
    <s v="IN"/>
    <b v="0"/>
  </r>
  <r>
    <n v="9355"/>
    <x v="7330"/>
    <n v="5986870"/>
    <x v="1"/>
    <x v="17"/>
    <x v="3"/>
    <d v="2022-02-04T00:00:00"/>
    <x v="0"/>
    <x v="4"/>
    <s v="SET324-KR-NP-S"/>
    <x v="0"/>
    <s v="S"/>
    <n v="1"/>
    <s v="INR"/>
    <n v="589"/>
    <s v="HYDERABAD"/>
    <x v="6"/>
    <n v="500070"/>
    <s v="IN"/>
    <b v="0"/>
  </r>
  <r>
    <n v="9356"/>
    <x v="7331"/>
    <n v="9970904"/>
    <x v="1"/>
    <x v="24"/>
    <x v="3"/>
    <d v="2022-02-04T00:00:00"/>
    <x v="0"/>
    <x v="0"/>
    <s v="SET331-KR-NP-M"/>
    <x v="0"/>
    <s v="M"/>
    <n v="1"/>
    <s v="INR"/>
    <n v="603"/>
    <s v="NAGPUR"/>
    <x v="7"/>
    <n v="440020"/>
    <s v="IN"/>
    <b v="0"/>
  </r>
  <r>
    <n v="9357"/>
    <x v="7332"/>
    <n v="1671526"/>
    <x v="1"/>
    <x v="26"/>
    <x v="3"/>
    <d v="2022-02-04T00:00:00"/>
    <x v="0"/>
    <x v="4"/>
    <s v="SET386-KR-NP-S"/>
    <x v="0"/>
    <s v="S"/>
    <n v="1"/>
    <s v="INR"/>
    <n v="599"/>
    <s v="BENGALURU"/>
    <x v="4"/>
    <n v="560043"/>
    <s v="IN"/>
    <b v="0"/>
  </r>
  <r>
    <n v="9358"/>
    <x v="7333"/>
    <n v="2310919"/>
    <x v="0"/>
    <x v="17"/>
    <x v="3"/>
    <d v="2022-02-04T00:00:00"/>
    <x v="0"/>
    <x v="4"/>
    <s v="SET324-KR-NP-M"/>
    <x v="0"/>
    <s v="M"/>
    <n v="1"/>
    <s v="INR"/>
    <n v="597"/>
    <s v="BENGALURU"/>
    <x v="4"/>
    <n v="560098"/>
    <s v="IN"/>
    <b v="0"/>
  </r>
  <r>
    <n v="9359"/>
    <x v="7333"/>
    <n v="2310919"/>
    <x v="1"/>
    <x v="10"/>
    <x v="3"/>
    <d v="2022-02-04T00:00:00"/>
    <x v="0"/>
    <x v="0"/>
    <s v="J0008-SKD-XS"/>
    <x v="0"/>
    <s v="XS"/>
    <n v="1"/>
    <s v="INR"/>
    <n v="1075"/>
    <s v="UDUPI"/>
    <x v="4"/>
    <n v="576105"/>
    <s v="IN"/>
    <b v="0"/>
  </r>
  <r>
    <n v="9360"/>
    <x v="7334"/>
    <n v="1244103"/>
    <x v="1"/>
    <x v="8"/>
    <x v="3"/>
    <d v="2022-02-04T00:00:00"/>
    <x v="0"/>
    <x v="5"/>
    <s v="JNE3439-KR-XXL"/>
    <x v="1"/>
    <s v="XXL"/>
    <n v="1"/>
    <s v="INR"/>
    <n v="399"/>
    <s v="MANGALURU"/>
    <x v="4"/>
    <n v="575014"/>
    <s v="IN"/>
    <b v="0"/>
  </r>
  <r>
    <n v="9361"/>
    <x v="7335"/>
    <n v="8629047"/>
    <x v="1"/>
    <x v="3"/>
    <x v="3"/>
    <d v="2022-02-04T00:00:00"/>
    <x v="0"/>
    <x v="4"/>
    <s v="JNE3691-TU-XL"/>
    <x v="3"/>
    <s v="XL"/>
    <n v="1"/>
    <s v="INR"/>
    <n v="925"/>
    <s v="VADODARA"/>
    <x v="12"/>
    <n v="391410"/>
    <s v="IN"/>
    <b v="0"/>
  </r>
  <r>
    <n v="9362"/>
    <x v="7336"/>
    <n v="6182499"/>
    <x v="0"/>
    <x v="19"/>
    <x v="3"/>
    <d v="2022-02-04T00:00:00"/>
    <x v="0"/>
    <x v="3"/>
    <s v="J0339-DR-XXL"/>
    <x v="2"/>
    <s v="XXL"/>
    <n v="1"/>
    <s v="INR"/>
    <n v="786"/>
    <s v="AMRITSAR"/>
    <x v="13"/>
    <n v="143001"/>
    <s v="IN"/>
    <b v="0"/>
  </r>
  <r>
    <n v="9363"/>
    <x v="7336"/>
    <n v="6182499"/>
    <x v="1"/>
    <x v="1"/>
    <x v="3"/>
    <d v="2022-02-04T00:00:00"/>
    <x v="0"/>
    <x v="0"/>
    <s v="J0301-TP-S"/>
    <x v="3"/>
    <s v="S"/>
    <n v="1"/>
    <s v="INR"/>
    <n v="487"/>
    <s v="MAPUSA"/>
    <x v="22"/>
    <n v="403507"/>
    <s v="IN"/>
    <b v="0"/>
  </r>
  <r>
    <n v="9364"/>
    <x v="7337"/>
    <n v="1484573"/>
    <x v="1"/>
    <x v="56"/>
    <x v="3"/>
    <d v="2022-02-04T00:00:00"/>
    <x v="0"/>
    <x v="5"/>
    <s v="BL107-S"/>
    <x v="6"/>
    <s v="S"/>
    <n v="1"/>
    <s v="INR"/>
    <n v="545"/>
    <s v="BENGALURU"/>
    <x v="4"/>
    <n v="560076"/>
    <s v="IN"/>
    <b v="0"/>
  </r>
  <r>
    <n v="9365"/>
    <x v="7338"/>
    <n v="2188720"/>
    <x v="0"/>
    <x v="0"/>
    <x v="3"/>
    <d v="2022-02-04T00:00:00"/>
    <x v="0"/>
    <x v="0"/>
    <s v="SET291-KR-PP-XL"/>
    <x v="0"/>
    <s v="XL"/>
    <n v="1"/>
    <s v="INR"/>
    <n v="563"/>
    <s v="AGARTALA"/>
    <x v="33"/>
    <n v="799001"/>
    <s v="IN"/>
    <b v="0"/>
  </r>
  <r>
    <n v="9366"/>
    <x v="7338"/>
    <n v="2188720"/>
    <x v="1"/>
    <x v="31"/>
    <x v="3"/>
    <d v="2022-02-04T00:00:00"/>
    <x v="0"/>
    <x v="5"/>
    <s v="JNE2100-KR-144-S"/>
    <x v="1"/>
    <s v="S"/>
    <n v="1"/>
    <s v="INR"/>
    <n v="357"/>
    <s v="VISAKHAPATNAM"/>
    <x v="20"/>
    <n v="530014"/>
    <s v="IN"/>
    <b v="0"/>
  </r>
  <r>
    <n v="9367"/>
    <x v="7339"/>
    <n v="2242010"/>
    <x v="1"/>
    <x v="46"/>
    <x v="3"/>
    <d v="2022-02-04T00:00:00"/>
    <x v="0"/>
    <x v="4"/>
    <s v="SET269-KR-NP-L"/>
    <x v="0"/>
    <s v="L"/>
    <n v="1"/>
    <s v="INR"/>
    <n v="824"/>
    <s v="PIMPRI CHINCHWAD"/>
    <x v="7"/>
    <n v="412101"/>
    <s v="IN"/>
    <b v="0"/>
  </r>
  <r>
    <n v="9368"/>
    <x v="7340"/>
    <n v="4334482"/>
    <x v="0"/>
    <x v="9"/>
    <x v="3"/>
    <d v="2022-02-04T00:00:00"/>
    <x v="0"/>
    <x v="5"/>
    <s v="SET188-KR-NP-XXL"/>
    <x v="0"/>
    <s v="XXL"/>
    <n v="1"/>
    <s v="INR"/>
    <n v="648"/>
    <s v="HYDERABAD"/>
    <x v="6"/>
    <n v="500018"/>
    <s v="IN"/>
    <b v="0"/>
  </r>
  <r>
    <n v="9369"/>
    <x v="7341"/>
    <n v="6408008"/>
    <x v="0"/>
    <x v="24"/>
    <x v="3"/>
    <d v="2022-02-04T00:00:00"/>
    <x v="0"/>
    <x v="4"/>
    <s v="J0341-DR-L"/>
    <x v="2"/>
    <s v="L"/>
    <n v="1"/>
    <s v="INR"/>
    <n v="743"/>
    <s v="CHITTOOR"/>
    <x v="20"/>
    <n v="517102"/>
    <s v="IN"/>
    <b v="0"/>
  </r>
  <r>
    <n v="9370"/>
    <x v="7342"/>
    <n v="7342628"/>
    <x v="1"/>
    <x v="4"/>
    <x v="3"/>
    <d v="2022-02-04T00:00:00"/>
    <x v="1"/>
    <x v="0"/>
    <s v="JNE3770-KR-M"/>
    <x v="1"/>
    <s v="M"/>
    <n v="1"/>
    <s v="INR"/>
    <n v="487"/>
    <s v="NIZAMABAD"/>
    <x v="6"/>
    <n v="503001"/>
    <s v="IN"/>
    <b v="0"/>
  </r>
  <r>
    <n v="9371"/>
    <x v="7343"/>
    <n v="4481666"/>
    <x v="1"/>
    <x v="49"/>
    <x v="3"/>
    <d v="2022-02-04T00:00:00"/>
    <x v="0"/>
    <x v="1"/>
    <s v="PJNE3440-KR-N-4XL"/>
    <x v="1"/>
    <s v="4XL"/>
    <n v="1"/>
    <s v="INR"/>
    <n v="568"/>
    <s v="SURAT"/>
    <x v="12"/>
    <n v="394210"/>
    <s v="IN"/>
    <b v="0"/>
  </r>
  <r>
    <n v="9372"/>
    <x v="7344"/>
    <n v="1746646"/>
    <x v="1"/>
    <x v="6"/>
    <x v="3"/>
    <d v="2022-02-04T00:00:00"/>
    <x v="0"/>
    <x v="5"/>
    <s v="JNE3405-KR-L"/>
    <x v="1"/>
    <s v="L"/>
    <n v="1"/>
    <s v="INR"/>
    <n v="399"/>
    <s v="MANGALURU"/>
    <x v="4"/>
    <n v="575013"/>
    <s v="IN"/>
    <b v="0"/>
  </r>
  <r>
    <n v="9373"/>
    <x v="7345"/>
    <n v="5146083"/>
    <x v="1"/>
    <x v="36"/>
    <x v="3"/>
    <d v="2022-02-04T00:00:00"/>
    <x v="0"/>
    <x v="4"/>
    <s v="J0236-SKD-L"/>
    <x v="0"/>
    <s v="L"/>
    <n v="1"/>
    <s v="INR"/>
    <n v="921"/>
    <s v="DAVANAGERE"/>
    <x v="4"/>
    <n v="577001"/>
    <s v="IN"/>
    <b v="0"/>
  </r>
  <r>
    <n v="9374"/>
    <x v="7346"/>
    <n v="5398072"/>
    <x v="0"/>
    <x v="8"/>
    <x v="3"/>
    <d v="2022-02-04T00:00:00"/>
    <x v="0"/>
    <x v="4"/>
    <s v="JNE3798-KR-M"/>
    <x v="2"/>
    <s v="M"/>
    <n v="1"/>
    <s v="INR"/>
    <n v="735"/>
    <s v="JAJPUR"/>
    <x v="10"/>
    <n v="755001"/>
    <s v="IN"/>
    <b v="0"/>
  </r>
  <r>
    <n v="9375"/>
    <x v="7347"/>
    <n v="6708667"/>
    <x v="1"/>
    <x v="6"/>
    <x v="3"/>
    <d v="2022-02-04T00:00:00"/>
    <x v="0"/>
    <x v="1"/>
    <s v="SAR030"/>
    <x v="4"/>
    <s v="Free"/>
    <n v="1"/>
    <s v="INR"/>
    <n v="517"/>
    <s v="SANGLI MIRAJ KUPWAD"/>
    <x v="7"/>
    <n v="416436"/>
    <s v="IN"/>
    <b v="0"/>
  </r>
  <r>
    <n v="9376"/>
    <x v="7348"/>
    <n v="8181779"/>
    <x v="1"/>
    <x v="36"/>
    <x v="3"/>
    <d v="2022-02-04T00:00:00"/>
    <x v="2"/>
    <x v="5"/>
    <s v="BL104-L"/>
    <x v="6"/>
    <s v="L"/>
    <n v="1"/>
    <s v="INR"/>
    <n v="1338"/>
    <s v="GAYA"/>
    <x v="16"/>
    <n v="823001"/>
    <s v="IN"/>
    <b v="0"/>
  </r>
  <r>
    <n v="9377"/>
    <x v="7349"/>
    <n v="9401489"/>
    <x v="0"/>
    <x v="26"/>
    <x v="3"/>
    <d v="2022-02-04T00:00:00"/>
    <x v="0"/>
    <x v="0"/>
    <s v="JNE3706-DR-L"/>
    <x v="2"/>
    <s v="L"/>
    <n v="1"/>
    <s v="INR"/>
    <n v="399"/>
    <s v="BARASAT"/>
    <x v="3"/>
    <n v="700124"/>
    <s v="IN"/>
    <b v="0"/>
  </r>
  <r>
    <n v="9378"/>
    <x v="7350"/>
    <n v="8241854"/>
    <x v="1"/>
    <x v="16"/>
    <x v="3"/>
    <d v="2022-02-04T00:00:00"/>
    <x v="0"/>
    <x v="4"/>
    <s v="JNE3806-KR-S"/>
    <x v="1"/>
    <s v="S"/>
    <n v="1"/>
    <s v="INR"/>
    <n v="545"/>
    <s v="GANDHINAGAR"/>
    <x v="12"/>
    <n v="382019"/>
    <s v="IN"/>
    <b v="0"/>
  </r>
  <r>
    <n v="9379"/>
    <x v="7351"/>
    <n v="5284589"/>
    <x v="1"/>
    <x v="19"/>
    <x v="3"/>
    <d v="2022-02-04T00:00:00"/>
    <x v="0"/>
    <x v="4"/>
    <s v="JNE3806-KR-L"/>
    <x v="1"/>
    <s v="L"/>
    <n v="1"/>
    <s v="INR"/>
    <n v="545"/>
    <s v="AGRA"/>
    <x v="8"/>
    <n v="282002"/>
    <s v="IN"/>
    <b v="0"/>
  </r>
  <r>
    <n v="9380"/>
    <x v="7352"/>
    <n v="7943249"/>
    <x v="1"/>
    <x v="53"/>
    <x v="3"/>
    <d v="2022-02-04T00:00:00"/>
    <x v="0"/>
    <x v="1"/>
    <s v="JNE3638-KR-XS"/>
    <x v="1"/>
    <s v="XS"/>
    <n v="1"/>
    <s v="INR"/>
    <n v="517"/>
    <s v="PUNE"/>
    <x v="7"/>
    <n v="411057"/>
    <s v="IN"/>
    <b v="0"/>
  </r>
  <r>
    <n v="9381"/>
    <x v="7353"/>
    <n v="4038345"/>
    <x v="1"/>
    <x v="26"/>
    <x v="3"/>
    <d v="2022-02-04T00:00:00"/>
    <x v="0"/>
    <x v="1"/>
    <s v="SET288-KR-NP-L"/>
    <x v="0"/>
    <s v="L"/>
    <n v="1"/>
    <s v="INR"/>
    <n v="650"/>
    <s v="BENGALURU"/>
    <x v="4"/>
    <n v="560066"/>
    <s v="IN"/>
    <b v="0"/>
  </r>
  <r>
    <n v="9382"/>
    <x v="7354"/>
    <n v="2148185"/>
    <x v="0"/>
    <x v="21"/>
    <x v="3"/>
    <d v="2022-02-04T00:00:00"/>
    <x v="0"/>
    <x v="0"/>
    <s v="SET269-KR-NP-XS"/>
    <x v="0"/>
    <s v="XS"/>
    <n v="1"/>
    <s v="INR"/>
    <n v="824"/>
    <s v="CHENNAI"/>
    <x v="2"/>
    <n v="600100"/>
    <s v="IN"/>
    <b v="0"/>
  </r>
  <r>
    <n v="9383"/>
    <x v="7355"/>
    <n v="6583221"/>
    <x v="0"/>
    <x v="38"/>
    <x v="3"/>
    <d v="2022-02-04T00:00:00"/>
    <x v="0"/>
    <x v="4"/>
    <s v="JNE3797-KR-XS"/>
    <x v="2"/>
    <s v="XS"/>
    <n v="1"/>
    <s v="INR"/>
    <n v="735"/>
    <s v="NEW DELHI"/>
    <x v="5"/>
    <n v="110017"/>
    <s v="IN"/>
    <b v="0"/>
  </r>
  <r>
    <n v="9384"/>
    <x v="7356"/>
    <n v="7618699"/>
    <x v="1"/>
    <x v="17"/>
    <x v="3"/>
    <d v="2022-02-04T00:00:00"/>
    <x v="0"/>
    <x v="5"/>
    <s v="MEN5023-KR-S"/>
    <x v="1"/>
    <s v="S"/>
    <n v="1"/>
    <s v="INR"/>
    <n v="547"/>
    <s v="BAGGAR"/>
    <x v="19"/>
    <n v="333023"/>
    <s v="IN"/>
    <b v="0"/>
  </r>
  <r>
    <n v="9385"/>
    <x v="7357"/>
    <n v="9938837"/>
    <x v="1"/>
    <x v="26"/>
    <x v="3"/>
    <d v="2022-02-04T00:00:00"/>
    <x v="0"/>
    <x v="0"/>
    <s v="SET369-KR-NP-XS"/>
    <x v="0"/>
    <s v="XS"/>
    <n v="1"/>
    <s v="INR"/>
    <n v="1173"/>
    <s v="BANTVAL"/>
    <x v="4"/>
    <n v="574211"/>
    <s v="IN"/>
    <b v="0"/>
  </r>
  <r>
    <n v="9386"/>
    <x v="7358"/>
    <n v="17982"/>
    <x v="0"/>
    <x v="44"/>
    <x v="3"/>
    <d v="2022-02-04T00:00:00"/>
    <x v="0"/>
    <x v="1"/>
    <s v="J0230-SKD-S"/>
    <x v="0"/>
    <s v="S"/>
    <n v="1"/>
    <s v="INR"/>
    <n v="1163"/>
    <s v="BESTAWARIPETA"/>
    <x v="20"/>
    <n v="523334"/>
    <s v="IN"/>
    <b v="0"/>
  </r>
  <r>
    <n v="9387"/>
    <x v="7359"/>
    <n v="5509988"/>
    <x v="1"/>
    <x v="5"/>
    <x v="3"/>
    <d v="2022-02-04T00:00:00"/>
    <x v="0"/>
    <x v="1"/>
    <s v="MEN5006-KR-L"/>
    <x v="1"/>
    <s v="L"/>
    <n v="1"/>
    <s v="INR"/>
    <n v="475"/>
    <s v="THOTTADA"/>
    <x v="1"/>
    <n v="670007"/>
    <s v="IN"/>
    <b v="0"/>
  </r>
  <r>
    <n v="9388"/>
    <x v="7360"/>
    <n v="6951872"/>
    <x v="1"/>
    <x v="28"/>
    <x v="3"/>
    <d v="2022-02-04T00:00:00"/>
    <x v="0"/>
    <x v="0"/>
    <s v="JNE3774-KR-XS"/>
    <x v="1"/>
    <s v="XS"/>
    <n v="1"/>
    <s v="INR"/>
    <n v="449"/>
    <s v="ANANTAPUR"/>
    <x v="20"/>
    <n v="515331"/>
    <s v="IN"/>
    <b v="0"/>
  </r>
  <r>
    <n v="9389"/>
    <x v="7360"/>
    <n v="6951872"/>
    <x v="0"/>
    <x v="50"/>
    <x v="3"/>
    <d v="2022-02-04T00:00:00"/>
    <x v="0"/>
    <x v="0"/>
    <s v="SET273-KR-NP-M"/>
    <x v="0"/>
    <s v="M"/>
    <n v="2"/>
    <s v="INR"/>
    <n v="1224"/>
    <s v="NEW DELHI"/>
    <x v="5"/>
    <n v="110081"/>
    <s v="IN"/>
    <b v="0"/>
  </r>
  <r>
    <n v="9390"/>
    <x v="7361"/>
    <n v="6827273"/>
    <x v="0"/>
    <x v="31"/>
    <x v="3"/>
    <d v="2022-02-04T00:00:00"/>
    <x v="0"/>
    <x v="0"/>
    <s v="SET324-KR-NP-XXL"/>
    <x v="0"/>
    <s v="XXL"/>
    <n v="1"/>
    <s v="INR"/>
    <n v="635"/>
    <s v="DARJEELING"/>
    <x v="3"/>
    <n v="734101"/>
    <s v="IN"/>
    <b v="0"/>
  </r>
  <r>
    <n v="9391"/>
    <x v="7362"/>
    <n v="4738392"/>
    <x v="1"/>
    <x v="22"/>
    <x v="3"/>
    <d v="2022-02-04T00:00:00"/>
    <x v="0"/>
    <x v="6"/>
    <s v="SET269-KR-NP-M"/>
    <x v="0"/>
    <s v="M"/>
    <n v="1"/>
    <s v="INR"/>
    <n v="799"/>
    <s v="BARRACKPORE"/>
    <x v="3"/>
    <n v="700122"/>
    <s v="IN"/>
    <b v="0"/>
  </r>
  <r>
    <n v="9392"/>
    <x v="7363"/>
    <n v="3426413"/>
    <x v="1"/>
    <x v="24"/>
    <x v="3"/>
    <d v="2022-02-04T00:00:00"/>
    <x v="0"/>
    <x v="4"/>
    <s v="JNE3805-KR-M"/>
    <x v="1"/>
    <s v="M"/>
    <n v="1"/>
    <s v="INR"/>
    <n v="487"/>
    <s v="BEED"/>
    <x v="7"/>
    <n v="431122"/>
    <s v="IN"/>
    <b v="0"/>
  </r>
  <r>
    <n v="9393"/>
    <x v="7364"/>
    <n v="7240943"/>
    <x v="0"/>
    <x v="43"/>
    <x v="3"/>
    <d v="2022-02-04T00:00:00"/>
    <x v="0"/>
    <x v="4"/>
    <s v="JNE3797-KR-XL"/>
    <x v="2"/>
    <s v="XL"/>
    <n v="1"/>
    <s v="INR"/>
    <n v="771"/>
    <s v="TUMKUR"/>
    <x v="4"/>
    <n v="572104"/>
    <s v="IN"/>
    <b v="0"/>
  </r>
  <r>
    <n v="9394"/>
    <x v="7365"/>
    <n v="8234146"/>
    <x v="1"/>
    <x v="39"/>
    <x v="3"/>
    <d v="2022-02-04T00:00:00"/>
    <x v="0"/>
    <x v="0"/>
    <s v="SAR008"/>
    <x v="4"/>
    <s v="Free"/>
    <n v="1"/>
    <s v="INR"/>
    <n v="589"/>
    <s v="NAHARLAGUN"/>
    <x v="17"/>
    <n v="791110"/>
    <s v="IN"/>
    <b v="0"/>
  </r>
  <r>
    <n v="9395"/>
    <x v="7366"/>
    <n v="8229967"/>
    <x v="0"/>
    <x v="44"/>
    <x v="3"/>
    <d v="2022-02-04T00:00:00"/>
    <x v="0"/>
    <x v="0"/>
    <s v="SET344-KR-NP-L"/>
    <x v="0"/>
    <s v="L"/>
    <n v="1"/>
    <s v="INR"/>
    <n v="899"/>
    <s v="MAHADEVAPURA, BANGALORE"/>
    <x v="4"/>
    <n v="560048"/>
    <s v="IN"/>
    <b v="0"/>
  </r>
  <r>
    <n v="9396"/>
    <x v="7367"/>
    <n v="7812876"/>
    <x v="0"/>
    <x v="9"/>
    <x v="3"/>
    <d v="2022-02-04T00:00:00"/>
    <x v="0"/>
    <x v="4"/>
    <s v="J0236-SKD-L"/>
    <x v="0"/>
    <s v="L"/>
    <n v="1"/>
    <s v="INR"/>
    <n v="941"/>
    <s v="HYDERABAD"/>
    <x v="6"/>
    <n v="500095"/>
    <s v="IN"/>
    <b v="0"/>
  </r>
  <r>
    <n v="9397"/>
    <x v="7368"/>
    <n v="3203581"/>
    <x v="1"/>
    <x v="58"/>
    <x v="3"/>
    <d v="2022-02-04T00:00:00"/>
    <x v="0"/>
    <x v="0"/>
    <s v="SET392-KR-NP-M"/>
    <x v="0"/>
    <s v="M"/>
    <n v="1"/>
    <s v="INR"/>
    <n v="799"/>
    <s v="NEW DELHI"/>
    <x v="5"/>
    <n v="110025"/>
    <s v="IN"/>
    <b v="0"/>
  </r>
  <r>
    <n v="9398"/>
    <x v="7369"/>
    <n v="7465571"/>
    <x v="1"/>
    <x v="3"/>
    <x v="3"/>
    <d v="2022-02-04T00:00:00"/>
    <x v="0"/>
    <x v="1"/>
    <s v="SET229-KR-PP-L"/>
    <x v="0"/>
    <s v="L"/>
    <n v="1"/>
    <s v="INR"/>
    <n v="845"/>
    <s v="GURUGRAM"/>
    <x v="14"/>
    <n v="122001"/>
    <s v="IN"/>
    <b v="0"/>
  </r>
  <r>
    <n v="9399"/>
    <x v="7370"/>
    <n v="835003"/>
    <x v="1"/>
    <x v="39"/>
    <x v="3"/>
    <d v="2022-02-04T00:00:00"/>
    <x v="0"/>
    <x v="0"/>
    <s v="JNE3810-KR-M"/>
    <x v="1"/>
    <s v="M"/>
    <n v="1"/>
    <s v="INR"/>
    <n v="569"/>
    <s v="BENGALURU"/>
    <x v="4"/>
    <n v="560064"/>
    <s v="IN"/>
    <b v="0"/>
  </r>
  <r>
    <n v="9400"/>
    <x v="7371"/>
    <n v="3112733"/>
    <x v="1"/>
    <x v="11"/>
    <x v="3"/>
    <d v="2022-02-04T00:00:00"/>
    <x v="0"/>
    <x v="1"/>
    <s v="SAR029"/>
    <x v="4"/>
    <s v="Free"/>
    <n v="1"/>
    <s v="INR"/>
    <n v="1432"/>
    <s v="BHOPAL"/>
    <x v="9"/>
    <n v="462016"/>
    <s v="IN"/>
    <b v="0"/>
  </r>
  <r>
    <n v="9401"/>
    <x v="7372"/>
    <n v="1279190"/>
    <x v="0"/>
    <x v="40"/>
    <x v="3"/>
    <d v="2022-02-04T00:00:00"/>
    <x v="0"/>
    <x v="1"/>
    <s v="JNE3798-KR-A-M"/>
    <x v="2"/>
    <s v="M"/>
    <n v="1"/>
    <s v="INR"/>
    <n v="771"/>
    <s v="MALAPPURAM"/>
    <x v="1"/>
    <n v="673641"/>
    <s v="IN"/>
    <b v="0"/>
  </r>
  <r>
    <n v="9402"/>
    <x v="7373"/>
    <n v="1666987"/>
    <x v="1"/>
    <x v="27"/>
    <x v="3"/>
    <d v="2022-02-04T00:00:00"/>
    <x v="0"/>
    <x v="0"/>
    <s v="J0006-SET-L"/>
    <x v="5"/>
    <s v="L"/>
    <n v="1"/>
    <s v="INR"/>
    <n v="899"/>
    <s v="BHOPAL"/>
    <x v="9"/>
    <n v="462026"/>
    <s v="IN"/>
    <b v="0"/>
  </r>
  <r>
    <n v="9403"/>
    <x v="7374"/>
    <n v="5226010"/>
    <x v="1"/>
    <x v="9"/>
    <x v="3"/>
    <d v="2022-02-04T00:00:00"/>
    <x v="0"/>
    <x v="0"/>
    <s v="SET269-KR-NP-L"/>
    <x v="0"/>
    <s v="L"/>
    <n v="1"/>
    <s v="INR"/>
    <n v="799"/>
    <s v="MUMBAI"/>
    <x v="7"/>
    <n v="400005"/>
    <s v="IN"/>
    <b v="0"/>
  </r>
  <r>
    <n v="9404"/>
    <x v="7375"/>
    <n v="3129000"/>
    <x v="1"/>
    <x v="8"/>
    <x v="3"/>
    <d v="2022-02-04T00:00:00"/>
    <x v="0"/>
    <x v="4"/>
    <s v="JNE3291-KR-XL"/>
    <x v="1"/>
    <s v="XL"/>
    <n v="1"/>
    <s v="INR"/>
    <n v="471"/>
    <s v="KALYAN WEST"/>
    <x v="7"/>
    <n v="421301"/>
    <s v="IN"/>
    <b v="0"/>
  </r>
  <r>
    <n v="9405"/>
    <x v="7376"/>
    <n v="8500005"/>
    <x v="0"/>
    <x v="49"/>
    <x v="3"/>
    <d v="2022-02-04T00:00:00"/>
    <x v="0"/>
    <x v="4"/>
    <s v="JNE3797-KR-L"/>
    <x v="2"/>
    <s v="L"/>
    <n v="1"/>
    <s v="INR"/>
    <n v="735"/>
    <s v="GANAUR"/>
    <x v="14"/>
    <n v="131101"/>
    <s v="IN"/>
    <b v="0"/>
  </r>
  <r>
    <n v="9406"/>
    <x v="7377"/>
    <n v="5347188"/>
    <x v="1"/>
    <x v="55"/>
    <x v="3"/>
    <d v="2022-02-04T00:00:00"/>
    <x v="0"/>
    <x v="0"/>
    <s v="SAR009"/>
    <x v="4"/>
    <s v="Free"/>
    <n v="1"/>
    <s v="INR"/>
    <n v="759"/>
    <s v="BERHAMPUR"/>
    <x v="10"/>
    <n v="760001"/>
    <s v="IN"/>
    <b v="0"/>
  </r>
  <r>
    <n v="9407"/>
    <x v="7378"/>
    <n v="5836682"/>
    <x v="0"/>
    <x v="44"/>
    <x v="3"/>
    <d v="2022-02-04T00:00:00"/>
    <x v="0"/>
    <x v="0"/>
    <s v="SET138-KR-PP-L"/>
    <x v="0"/>
    <s v="L"/>
    <n v="1"/>
    <s v="INR"/>
    <n v="729"/>
    <s v="NEW DELHI"/>
    <x v="5"/>
    <n v="110074"/>
    <s v="IN"/>
    <b v="0"/>
  </r>
  <r>
    <n v="9408"/>
    <x v="7379"/>
    <n v="490294"/>
    <x v="1"/>
    <x v="57"/>
    <x v="3"/>
    <d v="2022-02-04T00:00:00"/>
    <x v="0"/>
    <x v="2"/>
    <s v="JNE3440-KR-N-XS"/>
    <x v="1"/>
    <s v="XS"/>
    <n v="1"/>
    <s v="INR"/>
    <n v="422"/>
    <s v="MUMBAI"/>
    <x v="7"/>
    <n v="400079"/>
    <s v="IN"/>
    <b v="0"/>
  </r>
  <r>
    <n v="9409"/>
    <x v="7380"/>
    <n v="9128670"/>
    <x v="0"/>
    <x v="0"/>
    <x v="3"/>
    <d v="2022-02-04T00:00:00"/>
    <x v="0"/>
    <x v="1"/>
    <s v="J0245-SKD-XL"/>
    <x v="0"/>
    <s v="XL"/>
    <n v="1"/>
    <s v="INR"/>
    <n v="1249"/>
    <s v="AMRAVATI"/>
    <x v="7"/>
    <n v="444601"/>
    <s v="IN"/>
    <b v="0"/>
  </r>
  <r>
    <n v="9410"/>
    <x v="7381"/>
    <n v="7748968"/>
    <x v="1"/>
    <x v="16"/>
    <x v="3"/>
    <d v="2022-02-04T00:00:00"/>
    <x v="0"/>
    <x v="0"/>
    <s v="JNE3465-KR-XS"/>
    <x v="1"/>
    <s v="XS"/>
    <n v="1"/>
    <s v="INR"/>
    <n v="491"/>
    <s v="BENGALURU"/>
    <x v="4"/>
    <n v="560027"/>
    <s v="IN"/>
    <b v="0"/>
  </r>
  <r>
    <n v="9411"/>
    <x v="7382"/>
    <n v="2211194"/>
    <x v="1"/>
    <x v="7"/>
    <x v="3"/>
    <d v="2022-02-04T00:00:00"/>
    <x v="0"/>
    <x v="4"/>
    <s v="JNE3463-KR-L"/>
    <x v="1"/>
    <s v="L"/>
    <n v="1"/>
    <s v="INR"/>
    <n v="534"/>
    <s v="WARANGAL"/>
    <x v="6"/>
    <n v="506002"/>
    <s v="IN"/>
    <b v="0"/>
  </r>
  <r>
    <n v="9412"/>
    <x v="7383"/>
    <n v="3908462"/>
    <x v="0"/>
    <x v="20"/>
    <x v="3"/>
    <d v="2022-02-04T00:00:00"/>
    <x v="0"/>
    <x v="0"/>
    <s v="J0236-SKD-S"/>
    <x v="0"/>
    <s v="S"/>
    <n v="1"/>
    <s v="INR"/>
    <n v="950"/>
    <s v="DANKUNI"/>
    <x v="3"/>
    <n v="712311"/>
    <s v="IN"/>
    <b v="0"/>
  </r>
  <r>
    <n v="9413"/>
    <x v="7384"/>
    <n v="9983110"/>
    <x v="0"/>
    <x v="16"/>
    <x v="3"/>
    <d v="2022-02-04T00:00:00"/>
    <x v="0"/>
    <x v="4"/>
    <s v="J0008-SKD-XL"/>
    <x v="0"/>
    <s v="XL"/>
    <n v="1"/>
    <s v="INR"/>
    <n v="1065"/>
    <s v="GUWAHATI"/>
    <x v="11"/>
    <n v="781012"/>
    <s v="IN"/>
    <b v="0"/>
  </r>
  <r>
    <n v="9414"/>
    <x v="7385"/>
    <n v="6162930"/>
    <x v="0"/>
    <x v="17"/>
    <x v="3"/>
    <d v="2022-02-04T00:00:00"/>
    <x v="0"/>
    <x v="2"/>
    <s v="J0382-SKD-XXL"/>
    <x v="0"/>
    <s v="XXL"/>
    <n v="1"/>
    <s v="INR"/>
    <n v="1173"/>
    <s v="BHADOHI"/>
    <x v="8"/>
    <n v="221401"/>
    <s v="IN"/>
    <b v="0"/>
  </r>
  <r>
    <n v="9415"/>
    <x v="7386"/>
    <n v="2393241"/>
    <x v="1"/>
    <x v="6"/>
    <x v="3"/>
    <d v="2022-02-04T00:00:00"/>
    <x v="0"/>
    <x v="4"/>
    <s v="JNE3407-KR-L"/>
    <x v="1"/>
    <s v="L"/>
    <n v="1"/>
    <s v="INR"/>
    <n v="292"/>
    <s v="BENGALURU"/>
    <x v="4"/>
    <n v="560041"/>
    <s v="IN"/>
    <b v="0"/>
  </r>
  <r>
    <n v="9416"/>
    <x v="7387"/>
    <n v="7418852"/>
    <x v="1"/>
    <x v="17"/>
    <x v="3"/>
    <d v="2022-02-04T00:00:00"/>
    <x v="0"/>
    <x v="1"/>
    <s v="SET386-KR-NP-XS"/>
    <x v="0"/>
    <s v="XS"/>
    <n v="1"/>
    <s v="INR"/>
    <n v="599"/>
    <s v="COLACHAL, KANYA KUMARI DISTRICT"/>
    <x v="2"/>
    <n v="629251"/>
    <s v="IN"/>
    <b v="0"/>
  </r>
  <r>
    <n v="9417"/>
    <x v="7388"/>
    <n v="3511678"/>
    <x v="1"/>
    <x v="51"/>
    <x v="3"/>
    <d v="2022-02-04T00:00:00"/>
    <x v="0"/>
    <x v="1"/>
    <s v="SAR018"/>
    <x v="4"/>
    <s v="Free"/>
    <n v="1"/>
    <s v="INR"/>
    <n v="607"/>
    <s v="GAJRAULA"/>
    <x v="8"/>
    <n v="244235"/>
    <s v="IN"/>
    <b v="0"/>
  </r>
  <r>
    <n v="9418"/>
    <x v="7389"/>
    <n v="7661196"/>
    <x v="1"/>
    <x v="35"/>
    <x v="3"/>
    <d v="2022-02-04T00:00:00"/>
    <x v="1"/>
    <x v="4"/>
    <s v="SAR029"/>
    <x v="4"/>
    <s v="Free"/>
    <n v="1"/>
    <s v="INR"/>
    <n v="446"/>
    <s v="CHENNAI"/>
    <x v="2"/>
    <n v="600099"/>
    <s v="IN"/>
    <b v="0"/>
  </r>
  <r>
    <n v="9419"/>
    <x v="7389"/>
    <n v="7661196"/>
    <x v="1"/>
    <x v="44"/>
    <x v="3"/>
    <d v="2022-02-04T00:00:00"/>
    <x v="0"/>
    <x v="1"/>
    <s v="SAR019"/>
    <x v="4"/>
    <s v="Free"/>
    <n v="1"/>
    <s v="INR"/>
    <n v="786"/>
    <s v="REWA"/>
    <x v="9"/>
    <n v="486001"/>
    <s v="IN"/>
    <b v="0"/>
  </r>
  <r>
    <n v="9420"/>
    <x v="7390"/>
    <n v="9259587"/>
    <x v="0"/>
    <x v="8"/>
    <x v="3"/>
    <d v="2022-02-04T00:00:00"/>
    <x v="2"/>
    <x v="1"/>
    <s v="SET363-KR-NP-XL"/>
    <x v="0"/>
    <s v="XL"/>
    <n v="1"/>
    <s v="INR"/>
    <n v="1338"/>
    <s v="JAMMU"/>
    <x v="15"/>
    <n v="180002"/>
    <s v="IN"/>
    <b v="0"/>
  </r>
  <r>
    <n v="9421"/>
    <x v="7391"/>
    <n v="4431176"/>
    <x v="1"/>
    <x v="0"/>
    <x v="3"/>
    <d v="2022-02-04T00:00:00"/>
    <x v="0"/>
    <x v="0"/>
    <s v="SET397-KR-NP-XL"/>
    <x v="0"/>
    <s v="XL"/>
    <n v="1"/>
    <s v="INR"/>
    <n v="1129"/>
    <s v="LEH"/>
    <x v="25"/>
    <n v="194104"/>
    <s v="IN"/>
    <b v="0"/>
  </r>
  <r>
    <n v="9422"/>
    <x v="7392"/>
    <n v="730742"/>
    <x v="0"/>
    <x v="4"/>
    <x v="3"/>
    <d v="2022-02-04T00:00:00"/>
    <x v="0"/>
    <x v="0"/>
    <s v="SET073-KR-SHA-XS"/>
    <x v="0"/>
    <s v="XS"/>
    <n v="1"/>
    <s v="INR"/>
    <n v="824"/>
    <s v="NEW DELHI"/>
    <x v="5"/>
    <n v="110018"/>
    <s v="IN"/>
    <b v="0"/>
  </r>
  <r>
    <n v="9423"/>
    <x v="7393"/>
    <n v="1033586"/>
    <x v="1"/>
    <x v="16"/>
    <x v="3"/>
    <d v="2022-02-04T00:00:00"/>
    <x v="0"/>
    <x v="1"/>
    <s v="SET318-KR-SHA-XS"/>
    <x v="0"/>
    <s v="XS"/>
    <n v="1"/>
    <s v="INR"/>
    <n v="949"/>
    <s v="MAHABUBABAD"/>
    <x v="6"/>
    <n v="506101"/>
    <s v="IN"/>
    <b v="0"/>
  </r>
  <r>
    <n v="9424"/>
    <x v="7394"/>
    <n v="7828300"/>
    <x v="0"/>
    <x v="26"/>
    <x v="3"/>
    <d v="2022-02-04T00:00:00"/>
    <x v="0"/>
    <x v="1"/>
    <s v="SET393-KR-NP-XS"/>
    <x v="0"/>
    <s v="XS"/>
    <n v="1"/>
    <s v="INR"/>
    <n v="1186"/>
    <s v="SATNA"/>
    <x v="9"/>
    <n v="485001"/>
    <s v="IN"/>
    <b v="0"/>
  </r>
  <r>
    <n v="9425"/>
    <x v="7395"/>
    <n v="6028304"/>
    <x v="1"/>
    <x v="13"/>
    <x v="3"/>
    <d v="2022-02-04T00:00:00"/>
    <x v="0"/>
    <x v="0"/>
    <s v="MEN5021-KR-L"/>
    <x v="1"/>
    <s v="L"/>
    <n v="1"/>
    <s v="INR"/>
    <n v="533"/>
    <s v="NEW DELHI"/>
    <x v="5"/>
    <n v="110086"/>
    <s v="IN"/>
    <b v="0"/>
  </r>
  <r>
    <n v="9426"/>
    <x v="7396"/>
    <n v="3022520"/>
    <x v="1"/>
    <x v="20"/>
    <x v="3"/>
    <d v="2022-02-04T00:00:00"/>
    <x v="0"/>
    <x v="0"/>
    <s v="MEN5031-KR-L"/>
    <x v="1"/>
    <s v="L"/>
    <n v="1"/>
    <s v="INR"/>
    <n v="573"/>
    <s v="SAROORNAGAR RR DISTRICT"/>
    <x v="6"/>
    <n v="500035"/>
    <s v="IN"/>
    <b v="0"/>
  </r>
  <r>
    <n v="9427"/>
    <x v="7397"/>
    <n v="6304282"/>
    <x v="0"/>
    <x v="19"/>
    <x v="3"/>
    <d v="2022-02-04T00:00:00"/>
    <x v="0"/>
    <x v="4"/>
    <s v="NW003-TP-PJ-M"/>
    <x v="0"/>
    <s v="M"/>
    <n v="1"/>
    <s v="INR"/>
    <n v="519"/>
    <s v="MOHALI"/>
    <x v="13"/>
    <n v="140306"/>
    <s v="IN"/>
    <b v="0"/>
  </r>
  <r>
    <n v="9428"/>
    <x v="7398"/>
    <n v="5455256"/>
    <x v="0"/>
    <x v="21"/>
    <x v="3"/>
    <d v="2022-02-04T00:00:00"/>
    <x v="0"/>
    <x v="4"/>
    <s v="NW009-ST-CP-M"/>
    <x v="0"/>
    <s v="M"/>
    <n v="1"/>
    <s v="INR"/>
    <n v="560"/>
    <s v="BELAGAVI"/>
    <x v="4"/>
    <n v="590017"/>
    <s v="IN"/>
    <b v="0"/>
  </r>
  <r>
    <n v="9429"/>
    <x v="7399"/>
    <n v="4264735"/>
    <x v="1"/>
    <x v="27"/>
    <x v="3"/>
    <d v="2022-02-04T00:00:00"/>
    <x v="0"/>
    <x v="5"/>
    <s v="JNE2171-KR-437-XS"/>
    <x v="1"/>
    <s v="XS"/>
    <n v="1"/>
    <s v="INR"/>
    <n v="518"/>
    <s v="MUMBAI"/>
    <x v="7"/>
    <n v="400043"/>
    <s v="IN"/>
    <b v="0"/>
  </r>
  <r>
    <n v="9430"/>
    <x v="7400"/>
    <n v="7320716"/>
    <x v="1"/>
    <x v="5"/>
    <x v="3"/>
    <d v="2022-02-04T00:00:00"/>
    <x v="0"/>
    <x v="1"/>
    <s v="SET288-KR-NP-L"/>
    <x v="0"/>
    <s v="L"/>
    <n v="1"/>
    <s v="INR"/>
    <n v="650"/>
    <s v="TURA"/>
    <x v="31"/>
    <n v="794001"/>
    <s v="IN"/>
    <b v="0"/>
  </r>
  <r>
    <n v="9431"/>
    <x v="7401"/>
    <n v="7563018"/>
    <x v="1"/>
    <x v="44"/>
    <x v="3"/>
    <d v="2022-02-04T00:00:00"/>
    <x v="0"/>
    <x v="1"/>
    <s v="JNE3619-KR-XXL"/>
    <x v="1"/>
    <s v="XXL"/>
    <n v="1"/>
    <s v="INR"/>
    <n v="301"/>
    <s v="MUMBAI"/>
    <x v="7"/>
    <n v="400095"/>
    <s v="IN"/>
    <b v="0"/>
  </r>
  <r>
    <n v="9432"/>
    <x v="7402"/>
    <n v="3781278"/>
    <x v="0"/>
    <x v="3"/>
    <x v="3"/>
    <d v="2022-02-04T00:00:00"/>
    <x v="0"/>
    <x v="5"/>
    <s v="J0332-DR-XXL"/>
    <x v="2"/>
    <s v="XXL"/>
    <n v="1"/>
    <s v="INR"/>
    <n v="699"/>
    <s v="NOIDA"/>
    <x v="8"/>
    <n v="201301"/>
    <s v="IN"/>
    <b v="0"/>
  </r>
  <r>
    <n v="9433"/>
    <x v="7403"/>
    <n v="1063333"/>
    <x v="1"/>
    <x v="35"/>
    <x v="3"/>
    <d v="2022-02-04T00:00:00"/>
    <x v="0"/>
    <x v="4"/>
    <s v="J0111-TP-XXL"/>
    <x v="3"/>
    <s v="XXL"/>
    <n v="1"/>
    <s v="INR"/>
    <n v="423"/>
    <s v="NEW DELHI"/>
    <x v="5"/>
    <n v="110059"/>
    <s v="IN"/>
    <b v="0"/>
  </r>
  <r>
    <n v="9434"/>
    <x v="7404"/>
    <n v="6157178"/>
    <x v="0"/>
    <x v="7"/>
    <x v="3"/>
    <d v="2022-02-04T00:00:00"/>
    <x v="0"/>
    <x v="4"/>
    <s v="SET251-KR-PP-M"/>
    <x v="0"/>
    <s v="M"/>
    <n v="1"/>
    <s v="INR"/>
    <n v="759"/>
    <s v="IMPHAL"/>
    <x v="23"/>
    <n v="795001"/>
    <s v="IN"/>
    <b v="0"/>
  </r>
  <r>
    <n v="9435"/>
    <x v="7405"/>
    <n v="5465357"/>
    <x v="0"/>
    <x v="2"/>
    <x v="3"/>
    <d v="2022-02-04T00:00:00"/>
    <x v="0"/>
    <x v="5"/>
    <s v="SET329-KR-NP-XL"/>
    <x v="0"/>
    <s v="XL"/>
    <n v="1"/>
    <s v="INR"/>
    <n v="666"/>
    <s v="COONOOR"/>
    <x v="2"/>
    <n v="643101"/>
    <s v="IN"/>
    <b v="0"/>
  </r>
  <r>
    <n v="9436"/>
    <x v="7406"/>
    <n v="7788772"/>
    <x v="1"/>
    <x v="8"/>
    <x v="3"/>
    <d v="2022-02-04T00:00:00"/>
    <x v="0"/>
    <x v="5"/>
    <s v="J0349-SET-S"/>
    <x v="0"/>
    <s v="S"/>
    <n v="1"/>
    <s v="INR"/>
    <n v="801"/>
    <s v="KANPUR"/>
    <x v="8"/>
    <n v="208006"/>
    <s v="IN"/>
    <b v="0"/>
  </r>
  <r>
    <n v="9437"/>
    <x v="7407"/>
    <n v="6764432"/>
    <x v="1"/>
    <x v="3"/>
    <x v="3"/>
    <d v="2022-02-04T00:00:00"/>
    <x v="0"/>
    <x v="6"/>
    <s v="JNE3412-KR-XXL"/>
    <x v="1"/>
    <s v="XXL"/>
    <n v="1"/>
    <s v="INR"/>
    <n v="435"/>
    <s v="HISAR"/>
    <x v="14"/>
    <n v="125005"/>
    <s v="IN"/>
    <b v="0"/>
  </r>
  <r>
    <n v="9438"/>
    <x v="7407"/>
    <n v="6764432"/>
    <x v="1"/>
    <x v="11"/>
    <x v="3"/>
    <d v="2022-02-04T00:00:00"/>
    <x v="0"/>
    <x v="4"/>
    <s v="MEN5025-KR-XXXL"/>
    <x v="1"/>
    <s v="3XL"/>
    <n v="1"/>
    <s v="INR"/>
    <n v="549"/>
    <s v="ANAKAPALLE"/>
    <x v="20"/>
    <n v="531001"/>
    <s v="IN"/>
    <b v="0"/>
  </r>
  <r>
    <n v="9439"/>
    <x v="7408"/>
    <n v="5615966"/>
    <x v="1"/>
    <x v="20"/>
    <x v="3"/>
    <d v="2022-02-04T00:00:00"/>
    <x v="2"/>
    <x v="4"/>
    <s v="JNE3665-TP-XS"/>
    <x v="3"/>
    <s v="XS"/>
    <n v="1"/>
    <s v="INR"/>
    <n v="545"/>
    <s v="MUMBAI"/>
    <x v="7"/>
    <n v="400080"/>
    <s v="IN"/>
    <b v="0"/>
  </r>
  <r>
    <n v="9440"/>
    <x v="7409"/>
    <n v="649661"/>
    <x v="0"/>
    <x v="28"/>
    <x v="3"/>
    <d v="2022-02-04T00:00:00"/>
    <x v="0"/>
    <x v="1"/>
    <s v="SET268-KR-NP-XL"/>
    <x v="0"/>
    <s v="XL"/>
    <n v="1"/>
    <s v="INR"/>
    <n v="698"/>
    <s v="KOLKATA"/>
    <x v="3"/>
    <n v="700014"/>
    <s v="IN"/>
    <b v="0"/>
  </r>
  <r>
    <n v="9441"/>
    <x v="7409"/>
    <n v="649661"/>
    <x v="0"/>
    <x v="16"/>
    <x v="3"/>
    <d v="2022-02-04T00:00:00"/>
    <x v="2"/>
    <x v="4"/>
    <s v="SET269-KR-NP-S"/>
    <x v="0"/>
    <s v="S"/>
    <n v="1"/>
    <s v="INR"/>
    <n v="824"/>
    <s v="KANGRA"/>
    <x v="24"/>
    <n v="176001"/>
    <s v="IN"/>
    <b v="0"/>
  </r>
  <r>
    <n v="9442"/>
    <x v="7410"/>
    <n v="8260176"/>
    <x v="0"/>
    <x v="25"/>
    <x v="3"/>
    <d v="2022-02-04T00:00:00"/>
    <x v="0"/>
    <x v="5"/>
    <s v="J0335-DR-M"/>
    <x v="2"/>
    <s v="M"/>
    <n v="1"/>
    <s v="INR"/>
    <n v="807"/>
    <s v="HYDERABAD"/>
    <x v="6"/>
    <n v="500087"/>
    <s v="IN"/>
    <b v="0"/>
  </r>
  <r>
    <n v="9443"/>
    <x v="7410"/>
    <n v="8260176"/>
    <x v="1"/>
    <x v="9"/>
    <x v="3"/>
    <d v="2022-02-04T00:00:00"/>
    <x v="0"/>
    <x v="0"/>
    <s v="SET172-KR-PP-B-XL"/>
    <x v="0"/>
    <s v="XL"/>
    <n v="1"/>
    <s v="INR"/>
    <n v="1112"/>
    <s v="ORAI"/>
    <x v="8"/>
    <n v="285001"/>
    <s v="IN"/>
    <b v="0"/>
  </r>
  <r>
    <n v="9444"/>
    <x v="7411"/>
    <n v="1125975"/>
    <x v="1"/>
    <x v="26"/>
    <x v="3"/>
    <d v="2022-02-04T00:00:00"/>
    <x v="0"/>
    <x v="4"/>
    <s v="JNE3865-TP-S"/>
    <x v="3"/>
    <s v="S"/>
    <n v="1"/>
    <s v="INR"/>
    <n v="513"/>
    <s v="NEW DELHI"/>
    <x v="5"/>
    <n v="110088"/>
    <s v="IN"/>
    <b v="0"/>
  </r>
  <r>
    <n v="9445"/>
    <x v="7412"/>
    <n v="3936304"/>
    <x v="1"/>
    <x v="8"/>
    <x v="3"/>
    <d v="2022-02-04T00:00:00"/>
    <x v="3"/>
    <x v="4"/>
    <s v="SET324-KR-NP-XXL"/>
    <x v="0"/>
    <s v="XXL"/>
    <n v="1"/>
    <s v="INR"/>
    <n v="635"/>
    <s v="KALAMESHWAR"/>
    <x v="7"/>
    <n v="441501"/>
    <s v="IN"/>
    <b v="0"/>
  </r>
  <r>
    <n v="9446"/>
    <x v="7413"/>
    <n v="2301091"/>
    <x v="1"/>
    <x v="29"/>
    <x v="3"/>
    <d v="2022-02-04T00:00:00"/>
    <x v="0"/>
    <x v="1"/>
    <s v="J0334-TP-XL"/>
    <x v="3"/>
    <s v="XL"/>
    <n v="1"/>
    <s v="INR"/>
    <n v="545"/>
    <s v="HYDERABAD"/>
    <x v="6"/>
    <n v="500056"/>
    <s v="IN"/>
    <b v="0"/>
  </r>
  <r>
    <n v="9447"/>
    <x v="7414"/>
    <n v="3565024"/>
    <x v="0"/>
    <x v="21"/>
    <x v="3"/>
    <d v="2022-02-04T00:00:00"/>
    <x v="0"/>
    <x v="4"/>
    <s v="J0285-SKD-XXL"/>
    <x v="0"/>
    <s v="XXL"/>
    <n v="1"/>
    <s v="INR"/>
    <n v="1442"/>
    <s v="MOTIHARI"/>
    <x v="16"/>
    <n v="845401"/>
    <s v="IN"/>
    <b v="0"/>
  </r>
  <r>
    <n v="9448"/>
    <x v="7415"/>
    <n v="7068488"/>
    <x v="0"/>
    <x v="36"/>
    <x v="3"/>
    <d v="2022-02-04T00:00:00"/>
    <x v="0"/>
    <x v="1"/>
    <s v="SET110-KR-PP-XS"/>
    <x v="0"/>
    <s v="XS"/>
    <n v="1"/>
    <s v="INR"/>
    <n v="788"/>
    <s v="BHAGALPUR"/>
    <x v="16"/>
    <n v="812004"/>
    <s v="IN"/>
    <b v="0"/>
  </r>
  <r>
    <n v="9449"/>
    <x v="7416"/>
    <n v="9317187"/>
    <x v="1"/>
    <x v="0"/>
    <x v="3"/>
    <d v="2022-02-04T00:00:00"/>
    <x v="0"/>
    <x v="1"/>
    <s v="SET257-KR-PP-XXXL"/>
    <x v="0"/>
    <s v="3XL"/>
    <n v="1"/>
    <s v="INR"/>
    <n v="546"/>
    <s v="KARWAR"/>
    <x v="4"/>
    <n v="581400"/>
    <s v="IN"/>
    <b v="0"/>
  </r>
  <r>
    <n v="9450"/>
    <x v="7417"/>
    <n v="8479324"/>
    <x v="1"/>
    <x v="5"/>
    <x v="3"/>
    <d v="2022-02-04T00:00:00"/>
    <x v="0"/>
    <x v="4"/>
    <s v="JNE3567-KR-XL"/>
    <x v="1"/>
    <s v="XL"/>
    <n v="1"/>
    <s v="INR"/>
    <n v="399"/>
    <s v="BAREILLY"/>
    <x v="8"/>
    <n v="243001"/>
    <s v="IN"/>
    <b v="0"/>
  </r>
  <r>
    <n v="9451"/>
    <x v="7418"/>
    <n v="6139440"/>
    <x v="1"/>
    <x v="24"/>
    <x v="3"/>
    <d v="2022-02-04T00:00:00"/>
    <x v="0"/>
    <x v="0"/>
    <s v="J0230-SKD-S"/>
    <x v="0"/>
    <s v="S"/>
    <n v="1"/>
    <s v="INR"/>
    <n v="969"/>
    <s v="RUDRAPUR"/>
    <x v="21"/>
    <n v="263145"/>
    <s v="IN"/>
    <b v="0"/>
  </r>
  <r>
    <n v="9452"/>
    <x v="7419"/>
    <n v="5525343"/>
    <x v="1"/>
    <x v="44"/>
    <x v="3"/>
    <d v="2022-02-04T00:00:00"/>
    <x v="2"/>
    <x v="4"/>
    <s v="J0103-SKD-XL"/>
    <x v="0"/>
    <s v="XL"/>
    <n v="1"/>
    <s v="INR"/>
    <n v="1338"/>
    <s v="KUDUS"/>
    <x v="7"/>
    <n v="421312"/>
    <s v="IN"/>
    <b v="0"/>
  </r>
  <r>
    <n v="9453"/>
    <x v="7420"/>
    <n v="6057901"/>
    <x v="0"/>
    <x v="12"/>
    <x v="3"/>
    <d v="2022-02-04T00:00:00"/>
    <x v="0"/>
    <x v="0"/>
    <s v="SET048-KR-NP-M"/>
    <x v="0"/>
    <s v="M"/>
    <n v="1"/>
    <s v="INR"/>
    <n v="648"/>
    <s v="BHOSARI, PUNE"/>
    <x v="7"/>
    <n v="411039"/>
    <s v="IN"/>
    <b v="0"/>
  </r>
  <r>
    <n v="9454"/>
    <x v="7421"/>
    <n v="5858740"/>
    <x v="1"/>
    <x v="11"/>
    <x v="3"/>
    <d v="2022-02-04T00:00:00"/>
    <x v="0"/>
    <x v="5"/>
    <s v="SET245-KR-NP-S"/>
    <x v="0"/>
    <s v="S"/>
    <n v="1"/>
    <s v="INR"/>
    <n v="849"/>
    <s v="RAJAHMUNDRY"/>
    <x v="20"/>
    <n v="533104"/>
    <s v="IN"/>
    <b v="0"/>
  </r>
  <r>
    <n v="9455"/>
    <x v="7421"/>
    <n v="5858740"/>
    <x v="1"/>
    <x v="9"/>
    <x v="3"/>
    <d v="2022-02-04T00:00:00"/>
    <x v="0"/>
    <x v="4"/>
    <s v="SET345-KR-NP-M"/>
    <x v="0"/>
    <s v="M"/>
    <n v="1"/>
    <s v="INR"/>
    <n v="635"/>
    <s v="SATHYAMANGALAM"/>
    <x v="2"/>
    <n v="638401"/>
    <s v="IN"/>
    <b v="0"/>
  </r>
  <r>
    <n v="9456"/>
    <x v="7422"/>
    <n v="5292483"/>
    <x v="1"/>
    <x v="57"/>
    <x v="3"/>
    <d v="2022-02-04T00:00:00"/>
    <x v="3"/>
    <x v="4"/>
    <s v="MEN5032-KR-XL"/>
    <x v="1"/>
    <s v="XL"/>
    <n v="1"/>
    <s v="INR"/>
    <n v="579"/>
    <s v="KOTTAYAM DIST"/>
    <x v="1"/>
    <n v="686632"/>
    <s v="IN"/>
    <b v="0"/>
  </r>
  <r>
    <n v="9457"/>
    <x v="7423"/>
    <n v="7177371"/>
    <x v="1"/>
    <x v="28"/>
    <x v="3"/>
    <d v="2022-02-04T00:00:00"/>
    <x v="0"/>
    <x v="4"/>
    <s v="JNE3835-KR-M"/>
    <x v="1"/>
    <s v="M"/>
    <n v="1"/>
    <s v="INR"/>
    <n v="666"/>
    <s v="CHENNAI"/>
    <x v="2"/>
    <n v="600083"/>
    <s v="IN"/>
    <b v="0"/>
  </r>
  <r>
    <n v="9458"/>
    <x v="7424"/>
    <n v="6399393"/>
    <x v="0"/>
    <x v="27"/>
    <x v="3"/>
    <d v="2022-02-04T00:00:00"/>
    <x v="0"/>
    <x v="1"/>
    <s v="SET182-KR-DH-M"/>
    <x v="0"/>
    <s v="M"/>
    <n v="1"/>
    <s v="INR"/>
    <n v="699"/>
    <s v="HYDERABAD"/>
    <x v="6"/>
    <n v="500081"/>
    <s v="IN"/>
    <b v="0"/>
  </r>
  <r>
    <n v="9459"/>
    <x v="7425"/>
    <n v="4087521"/>
    <x v="1"/>
    <x v="18"/>
    <x v="3"/>
    <d v="2022-02-04T00:00:00"/>
    <x v="0"/>
    <x v="0"/>
    <s v="SET400-KR-NP-XL"/>
    <x v="0"/>
    <s v="XL"/>
    <n v="1"/>
    <s v="INR"/>
    <n v="1254"/>
    <s v="MOHALI"/>
    <x v="13"/>
    <n v="160062"/>
    <s v="IN"/>
    <b v="0"/>
  </r>
  <r>
    <n v="9460"/>
    <x v="7426"/>
    <n v="5374638"/>
    <x v="1"/>
    <x v="27"/>
    <x v="3"/>
    <d v="2022-02-04T00:00:00"/>
    <x v="0"/>
    <x v="5"/>
    <s v="JNE3405-KR-S"/>
    <x v="1"/>
    <s v="S"/>
    <n v="1"/>
    <s v="INR"/>
    <n v="399"/>
    <s v="NEW DELHI"/>
    <x v="5"/>
    <n v="110023"/>
    <s v="IN"/>
    <b v="0"/>
  </r>
  <r>
    <n v="9461"/>
    <x v="7427"/>
    <n v="6699550"/>
    <x v="0"/>
    <x v="11"/>
    <x v="3"/>
    <d v="2022-02-04T00:00:00"/>
    <x v="0"/>
    <x v="4"/>
    <s v="SET291-KR-PP-M"/>
    <x v="0"/>
    <s v="M"/>
    <n v="1"/>
    <s v="INR"/>
    <n v="563"/>
    <s v="JODHPUR"/>
    <x v="19"/>
    <n v="342011"/>
    <s v="IN"/>
    <b v="0"/>
  </r>
  <r>
    <n v="9462"/>
    <x v="7427"/>
    <n v="6699550"/>
    <x v="1"/>
    <x v="41"/>
    <x v="3"/>
    <d v="2022-02-04T00:00:00"/>
    <x v="0"/>
    <x v="4"/>
    <s v="JNE3745-KR-S"/>
    <x v="1"/>
    <s v="S"/>
    <n v="1"/>
    <s v="INR"/>
    <n v="399"/>
    <s v="SECUNDERABAD"/>
    <x v="6"/>
    <n v="500061"/>
    <s v="IN"/>
    <b v="0"/>
  </r>
  <r>
    <n v="9463"/>
    <x v="7428"/>
    <n v="4294288"/>
    <x v="1"/>
    <x v="26"/>
    <x v="3"/>
    <d v="2022-02-04T00:00:00"/>
    <x v="0"/>
    <x v="0"/>
    <s v="JNE3781-KR-L"/>
    <x v="1"/>
    <s v="L"/>
    <n v="1"/>
    <s v="INR"/>
    <n v="399"/>
    <s v="GREATER NOIDA"/>
    <x v="8"/>
    <n v="201306"/>
    <s v="IN"/>
    <b v="0"/>
  </r>
  <r>
    <n v="9464"/>
    <x v="7429"/>
    <n v="4778180"/>
    <x v="1"/>
    <x v="7"/>
    <x v="3"/>
    <d v="2022-02-04T00:00:00"/>
    <x v="0"/>
    <x v="4"/>
    <s v="J0113-TP-XXXL"/>
    <x v="3"/>
    <s v="3XL"/>
    <n v="1"/>
    <s v="INR"/>
    <n v="574"/>
    <s v="ALIGARH"/>
    <x v="8"/>
    <n v="202001"/>
    <s v="IN"/>
    <b v="0"/>
  </r>
  <r>
    <n v="9465"/>
    <x v="7430"/>
    <n v="1452997"/>
    <x v="1"/>
    <x v="17"/>
    <x v="3"/>
    <d v="2022-02-04T00:00:00"/>
    <x v="3"/>
    <x v="4"/>
    <s v="JNE3476-KR-XXL"/>
    <x v="1"/>
    <s v="XXL"/>
    <n v="1"/>
    <s v="INR"/>
    <n v="399"/>
    <s v="FALAKATA"/>
    <x v="3"/>
    <n v="735211"/>
    <s v="IN"/>
    <b v="0"/>
  </r>
  <r>
    <n v="9466"/>
    <x v="7431"/>
    <n v="3095980"/>
    <x v="1"/>
    <x v="20"/>
    <x v="3"/>
    <d v="2022-02-04T00:00:00"/>
    <x v="0"/>
    <x v="6"/>
    <s v="SET145-KR-NP-XXL"/>
    <x v="0"/>
    <s v="XXL"/>
    <n v="1"/>
    <s v="INR"/>
    <n v="715"/>
    <s v="MUMBAI"/>
    <x v="7"/>
    <n v="400071"/>
    <s v="IN"/>
    <b v="0"/>
  </r>
  <r>
    <n v="9467"/>
    <x v="7432"/>
    <n v="1813160"/>
    <x v="0"/>
    <x v="31"/>
    <x v="3"/>
    <d v="2022-02-04T00:00:00"/>
    <x v="0"/>
    <x v="0"/>
    <s v="SET240-KR-PP-XL"/>
    <x v="0"/>
    <s v="XL"/>
    <n v="1"/>
    <s v="INR"/>
    <n v="629"/>
    <s v="LUCKNOW"/>
    <x v="8"/>
    <n v="226005"/>
    <s v="IN"/>
    <b v="0"/>
  </r>
  <r>
    <n v="9468"/>
    <x v="7433"/>
    <n v="7758437"/>
    <x v="1"/>
    <x v="12"/>
    <x v="3"/>
    <d v="2022-02-04T00:00:00"/>
    <x v="0"/>
    <x v="4"/>
    <s v="JNE3836-KR-XXXL"/>
    <x v="1"/>
    <s v="3XL"/>
    <n v="1"/>
    <s v="INR"/>
    <n v="635"/>
    <s v="INDORE"/>
    <x v="9"/>
    <n v="452001"/>
    <s v="IN"/>
    <b v="0"/>
  </r>
  <r>
    <n v="9469"/>
    <x v="7434"/>
    <n v="939435"/>
    <x v="0"/>
    <x v="29"/>
    <x v="3"/>
    <d v="2022-02-04T00:00:00"/>
    <x v="0"/>
    <x v="1"/>
    <s v="J0338-DR-XS"/>
    <x v="2"/>
    <s v="XS"/>
    <n v="1"/>
    <s v="INR"/>
    <n v="743"/>
    <s v="MYSURU"/>
    <x v="4"/>
    <n v="570008"/>
    <s v="IN"/>
    <b v="0"/>
  </r>
  <r>
    <n v="9470"/>
    <x v="7435"/>
    <n v="9982508"/>
    <x v="1"/>
    <x v="31"/>
    <x v="3"/>
    <d v="2022-02-04T00:00:00"/>
    <x v="0"/>
    <x v="0"/>
    <s v="SET386-KR-NP-XS"/>
    <x v="0"/>
    <s v="XS"/>
    <n v="1"/>
    <s v="INR"/>
    <n v="631"/>
    <s v="NAVSARI"/>
    <x v="12"/>
    <n v="396445"/>
    <s v="IN"/>
    <b v="0"/>
  </r>
  <r>
    <n v="9471"/>
    <x v="7436"/>
    <n v="4035425"/>
    <x v="1"/>
    <x v="55"/>
    <x v="3"/>
    <d v="2022-02-04T00:00:00"/>
    <x v="0"/>
    <x v="4"/>
    <s v="JNE3822-KR-M"/>
    <x v="1"/>
    <s v="M"/>
    <n v="1"/>
    <s v="INR"/>
    <n v="436"/>
    <s v="GURUGRAM"/>
    <x v="14"/>
    <n v="122101"/>
    <s v="IN"/>
    <b v="0"/>
  </r>
  <r>
    <n v="9472"/>
    <x v="7437"/>
    <n v="51017"/>
    <x v="1"/>
    <x v="53"/>
    <x v="3"/>
    <d v="2022-02-04T00:00:00"/>
    <x v="2"/>
    <x v="2"/>
    <s v="JNE3703-KR-XL"/>
    <x v="1"/>
    <s v="XL"/>
    <n v="1"/>
    <s v="INR"/>
    <n v="292"/>
    <s v="HYDERABAD"/>
    <x v="6"/>
    <n v="500016"/>
    <s v="IN"/>
    <b v="0"/>
  </r>
  <r>
    <n v="9473"/>
    <x v="7438"/>
    <n v="8812747"/>
    <x v="1"/>
    <x v="2"/>
    <x v="3"/>
    <d v="2022-02-04T00:00:00"/>
    <x v="0"/>
    <x v="0"/>
    <s v="J0230-SKD-S"/>
    <x v="0"/>
    <s v="S"/>
    <n v="1"/>
    <s v="INR"/>
    <n v="1111"/>
    <s v="PIMPRI CHINCHWAD"/>
    <x v="7"/>
    <n v="411061"/>
    <s v="IN"/>
    <b v="0"/>
  </r>
  <r>
    <n v="9474"/>
    <x v="7439"/>
    <n v="8361465"/>
    <x v="1"/>
    <x v="10"/>
    <x v="3"/>
    <d v="2022-02-04T00:00:00"/>
    <x v="0"/>
    <x v="4"/>
    <s v="SET345-KR-NP-M"/>
    <x v="0"/>
    <s v="M"/>
    <n v="1"/>
    <s v="INR"/>
    <n v="626"/>
    <s v="KOZHIKODE"/>
    <x v="1"/>
    <n v="673001"/>
    <s v="IN"/>
    <b v="0"/>
  </r>
  <r>
    <n v="9475"/>
    <x v="7440"/>
    <n v="5464792"/>
    <x v="1"/>
    <x v="31"/>
    <x v="3"/>
    <d v="2022-02-04T00:00:00"/>
    <x v="0"/>
    <x v="0"/>
    <s v="SAR013"/>
    <x v="4"/>
    <s v="Free"/>
    <n v="1"/>
    <s v="INR"/>
    <n v="999"/>
    <s v="VAISHALI"/>
    <x v="16"/>
    <n v="844124"/>
    <s v="IN"/>
    <b v="0"/>
  </r>
  <r>
    <n v="9476"/>
    <x v="7441"/>
    <n v="2677188"/>
    <x v="1"/>
    <x v="40"/>
    <x v="3"/>
    <d v="2022-02-04T00:00:00"/>
    <x v="0"/>
    <x v="3"/>
    <s v="J0008-SKD-L"/>
    <x v="0"/>
    <s v="L"/>
    <n v="1"/>
    <s v="INR"/>
    <n v="1065"/>
    <s v="NAVI MUMBAI"/>
    <x v="7"/>
    <n v="400708"/>
    <s v="IN"/>
    <b v="0"/>
  </r>
  <r>
    <n v="9477"/>
    <x v="7442"/>
    <n v="921814"/>
    <x v="0"/>
    <x v="11"/>
    <x v="3"/>
    <d v="2022-02-04T00:00:00"/>
    <x v="0"/>
    <x v="4"/>
    <s v="SET273-KR-NP-M"/>
    <x v="0"/>
    <s v="M"/>
    <n v="1"/>
    <s v="INR"/>
    <n v="612"/>
    <s v="BHUBANESWAR"/>
    <x v="10"/>
    <n v="751006"/>
    <s v="IN"/>
    <b v="0"/>
  </r>
  <r>
    <n v="9478"/>
    <x v="7443"/>
    <n v="4399129"/>
    <x v="1"/>
    <x v="11"/>
    <x v="3"/>
    <d v="2022-02-04T00:00:00"/>
    <x v="0"/>
    <x v="1"/>
    <s v="JNE3691-TU-M"/>
    <x v="3"/>
    <s v="M"/>
    <n v="1"/>
    <s v="INR"/>
    <n v="649"/>
    <s v="GHAZIABAD"/>
    <x v="8"/>
    <n v="201010"/>
    <s v="IN"/>
    <b v="0"/>
  </r>
  <r>
    <n v="9479"/>
    <x v="7444"/>
    <n v="6354165"/>
    <x v="1"/>
    <x v="46"/>
    <x v="3"/>
    <d v="2022-02-04T00:00:00"/>
    <x v="0"/>
    <x v="1"/>
    <s v="J0121-TP-S"/>
    <x v="3"/>
    <s v="S"/>
    <n v="1"/>
    <s v="INR"/>
    <n v="301"/>
    <s v="BENGALURU"/>
    <x v="4"/>
    <n v="560022"/>
    <s v="IN"/>
    <b v="0"/>
  </r>
  <r>
    <n v="9480"/>
    <x v="7445"/>
    <n v="1162976"/>
    <x v="1"/>
    <x v="3"/>
    <x v="3"/>
    <d v="2022-02-04T00:00:00"/>
    <x v="0"/>
    <x v="1"/>
    <s v="JNE3439-KR-L"/>
    <x v="1"/>
    <s v="L"/>
    <n v="1"/>
    <s v="INR"/>
    <n v="399"/>
    <s v="REWARI"/>
    <x v="14"/>
    <n v="123401"/>
    <s v="IN"/>
    <b v="0"/>
  </r>
  <r>
    <n v="9481"/>
    <x v="7446"/>
    <n v="4048029"/>
    <x v="1"/>
    <x v="9"/>
    <x v="3"/>
    <d v="2022-02-04T00:00:00"/>
    <x v="0"/>
    <x v="4"/>
    <s v="SET345-KR-NP-XL"/>
    <x v="0"/>
    <s v="XL"/>
    <n v="1"/>
    <s v="INR"/>
    <n v="618"/>
    <s v="KOLKATA"/>
    <x v="3"/>
    <n v="700014"/>
    <s v="IN"/>
    <b v="0"/>
  </r>
  <r>
    <n v="9482"/>
    <x v="7447"/>
    <n v="7163972"/>
    <x v="1"/>
    <x v="4"/>
    <x v="3"/>
    <d v="2022-02-04T00:00:00"/>
    <x v="0"/>
    <x v="1"/>
    <s v="MEN5006-KR-L"/>
    <x v="1"/>
    <s v="L"/>
    <n v="1"/>
    <s v="INR"/>
    <n v="475"/>
    <s v="BENGALURU"/>
    <x v="4"/>
    <n v="560066"/>
    <s v="IN"/>
    <b v="0"/>
  </r>
  <r>
    <n v="9483"/>
    <x v="7448"/>
    <n v="9005987"/>
    <x v="1"/>
    <x v="37"/>
    <x v="3"/>
    <d v="2022-02-04T00:00:00"/>
    <x v="0"/>
    <x v="0"/>
    <s v="SET324-KR-NP-M"/>
    <x v="0"/>
    <s v="M"/>
    <n v="1"/>
    <s v="INR"/>
    <n v="597"/>
    <s v="IMPHAL"/>
    <x v="23"/>
    <n v="795004"/>
    <s v="IN"/>
    <b v="0"/>
  </r>
  <r>
    <n v="9484"/>
    <x v="7449"/>
    <n v="657491"/>
    <x v="1"/>
    <x v="45"/>
    <x v="3"/>
    <d v="2022-02-04T00:00:00"/>
    <x v="0"/>
    <x v="4"/>
    <s v="J0349-SET-M"/>
    <x v="0"/>
    <s v="M"/>
    <n v="1"/>
    <s v="INR"/>
    <n v="852"/>
    <s v="BILASPUR"/>
    <x v="26"/>
    <n v="495001"/>
    <s v="IN"/>
    <b v="0"/>
  </r>
  <r>
    <n v="9485"/>
    <x v="7450"/>
    <n v="4701421"/>
    <x v="1"/>
    <x v="8"/>
    <x v="3"/>
    <d v="2022-02-04T00:00:00"/>
    <x v="0"/>
    <x v="4"/>
    <s v="SET408-KR-NP-L"/>
    <x v="0"/>
    <s v="L"/>
    <n v="1"/>
    <s v="INR"/>
    <n v="499"/>
    <s v="KANPUR"/>
    <x v="8"/>
    <n v="208025"/>
    <s v="IN"/>
    <b v="0"/>
  </r>
  <r>
    <n v="9486"/>
    <x v="7451"/>
    <n v="3001419"/>
    <x v="1"/>
    <x v="4"/>
    <x v="3"/>
    <d v="2022-02-04T00:00:00"/>
    <x v="0"/>
    <x v="1"/>
    <s v="SET183-KR-DH-S"/>
    <x v="0"/>
    <s v="S"/>
    <n v="1"/>
    <s v="INR"/>
    <n v="759"/>
    <s v="GURUGRAM"/>
    <x v="14"/>
    <n v="122002"/>
    <s v="IN"/>
    <b v="0"/>
  </r>
  <r>
    <n v="9487"/>
    <x v="7452"/>
    <n v="8636044"/>
    <x v="1"/>
    <x v="50"/>
    <x v="3"/>
    <d v="2022-02-04T00:00:00"/>
    <x v="0"/>
    <x v="4"/>
    <s v="JNE3484-KR-M"/>
    <x v="1"/>
    <s v="M"/>
    <n v="1"/>
    <s v="INR"/>
    <n v="301"/>
    <s v="SILCHAR"/>
    <x v="11"/>
    <n v="788002"/>
    <s v="IN"/>
    <b v="0"/>
  </r>
  <r>
    <n v="9488"/>
    <x v="7453"/>
    <n v="9669353"/>
    <x v="0"/>
    <x v="50"/>
    <x v="3"/>
    <d v="2022-02-04T00:00:00"/>
    <x v="0"/>
    <x v="4"/>
    <s v="SET359-KR-NP-S"/>
    <x v="0"/>
    <s v="S"/>
    <n v="1"/>
    <s v="INR"/>
    <n v="1099"/>
    <s v="MANGALURU"/>
    <x v="4"/>
    <n v="575014"/>
    <s v="IN"/>
    <b v="0"/>
  </r>
  <r>
    <n v="9489"/>
    <x v="7454"/>
    <n v="7278240"/>
    <x v="1"/>
    <x v="0"/>
    <x v="3"/>
    <d v="2022-02-04T00:00:00"/>
    <x v="0"/>
    <x v="4"/>
    <s v="J0014-LCD-M"/>
    <x v="0"/>
    <s v="M"/>
    <n v="1"/>
    <s v="INR"/>
    <n v="1199"/>
    <s v="MADHUBANI"/>
    <x v="16"/>
    <n v="847214"/>
    <s v="IN"/>
    <b v="0"/>
  </r>
  <r>
    <n v="9490"/>
    <x v="7455"/>
    <n v="1313772"/>
    <x v="1"/>
    <x v="11"/>
    <x v="3"/>
    <d v="2022-02-04T00:00:00"/>
    <x v="0"/>
    <x v="1"/>
    <s v="SET273-KR-NP-S"/>
    <x v="0"/>
    <s v="S"/>
    <n v="1"/>
    <s v="INR"/>
    <n v="612"/>
    <s v="KOLKATA"/>
    <x v="3"/>
    <n v="700104"/>
    <s v="IN"/>
    <b v="0"/>
  </r>
  <r>
    <n v="9491"/>
    <x v="7456"/>
    <n v="1745768"/>
    <x v="1"/>
    <x v="4"/>
    <x v="3"/>
    <d v="2022-02-04T00:00:00"/>
    <x v="0"/>
    <x v="0"/>
    <s v="JNE3550-KR-S"/>
    <x v="1"/>
    <s v="S"/>
    <n v="1"/>
    <s v="INR"/>
    <n v="283"/>
    <s v="GUWAHATI"/>
    <x v="11"/>
    <n v="781006"/>
    <s v="IN"/>
    <b v="0"/>
  </r>
  <r>
    <n v="9492"/>
    <x v="7457"/>
    <n v="6067819"/>
    <x v="1"/>
    <x v="12"/>
    <x v="3"/>
    <d v="2022-02-04T00:00:00"/>
    <x v="0"/>
    <x v="1"/>
    <s v="SET193-KR-NP-A-XL"/>
    <x v="0"/>
    <s v="XL"/>
    <n v="1"/>
    <s v="INR"/>
    <n v="761"/>
    <s v="HYDERABAD"/>
    <x v="6"/>
    <n v="500090"/>
    <s v="IN"/>
    <b v="0"/>
  </r>
  <r>
    <n v="9493"/>
    <x v="7458"/>
    <n v="6648537"/>
    <x v="1"/>
    <x v="38"/>
    <x v="3"/>
    <d v="2022-02-04T00:00:00"/>
    <x v="0"/>
    <x v="4"/>
    <s v="JNE3405-KR-XS"/>
    <x v="1"/>
    <s v="XS"/>
    <n v="1"/>
    <s v="INR"/>
    <n v="399"/>
    <s v="BENGALURU"/>
    <x v="4"/>
    <n v="560073"/>
    <s v="IN"/>
    <b v="0"/>
  </r>
  <r>
    <n v="9494"/>
    <x v="7459"/>
    <n v="7126908"/>
    <x v="1"/>
    <x v="21"/>
    <x v="3"/>
    <d v="2022-02-04T00:00:00"/>
    <x v="0"/>
    <x v="3"/>
    <s v="JNE3806-KR-XXL"/>
    <x v="1"/>
    <s v="XXL"/>
    <n v="1"/>
    <s v="INR"/>
    <n v="521"/>
    <s v="MUMBAI"/>
    <x v="7"/>
    <n v="400065"/>
    <s v="IN"/>
    <b v="0"/>
  </r>
  <r>
    <n v="9495"/>
    <x v="7460"/>
    <n v="5135678"/>
    <x v="1"/>
    <x v="35"/>
    <x v="3"/>
    <d v="2022-02-04T00:00:00"/>
    <x v="0"/>
    <x v="4"/>
    <s v="PJNE3607-KR-5XL"/>
    <x v="1"/>
    <s v="5XL"/>
    <n v="1"/>
    <s v="INR"/>
    <n v="511"/>
    <s v="HYDERABAD"/>
    <x v="6"/>
    <n v="500039"/>
    <s v="IN"/>
    <b v="0"/>
  </r>
  <r>
    <n v="9496"/>
    <x v="7461"/>
    <n v="4471530"/>
    <x v="0"/>
    <x v="10"/>
    <x v="3"/>
    <d v="2022-02-04T00:00:00"/>
    <x v="0"/>
    <x v="4"/>
    <s v="J0003-SET-XXXL"/>
    <x v="0"/>
    <s v="3XL"/>
    <n v="1"/>
    <s v="INR"/>
    <n v="646"/>
    <s v="PUNE"/>
    <x v="7"/>
    <n v="411048"/>
    <s v="IN"/>
    <b v="0"/>
  </r>
  <r>
    <n v="9497"/>
    <x v="7462"/>
    <n v="9992707"/>
    <x v="1"/>
    <x v="46"/>
    <x v="3"/>
    <d v="2022-02-04T00:00:00"/>
    <x v="0"/>
    <x v="6"/>
    <s v="SET397-KR-NP-S"/>
    <x v="0"/>
    <s v="S"/>
    <n v="1"/>
    <s v="INR"/>
    <n v="1115"/>
    <s v="SINDKHED RAJA"/>
    <x v="7"/>
    <n v="443202"/>
    <s v="IN"/>
    <b v="0"/>
  </r>
  <r>
    <n v="9498"/>
    <x v="7463"/>
    <n v="268768"/>
    <x v="0"/>
    <x v="54"/>
    <x v="3"/>
    <d v="2022-02-04T00:00:00"/>
    <x v="0"/>
    <x v="4"/>
    <s v="SET293-KR-NP-XS"/>
    <x v="0"/>
    <s v="XS"/>
    <n v="1"/>
    <s v="INR"/>
    <n v="702"/>
    <s v="INDORE"/>
    <x v="9"/>
    <n v="452001"/>
    <s v="IN"/>
    <b v="0"/>
  </r>
  <r>
    <n v="9499"/>
    <x v="7464"/>
    <n v="4415229"/>
    <x v="0"/>
    <x v="33"/>
    <x v="3"/>
    <d v="2022-02-04T00:00:00"/>
    <x v="0"/>
    <x v="4"/>
    <s v="PSET043-KR-NP-6XL"/>
    <x v="0"/>
    <s v="6XL"/>
    <n v="1"/>
    <s v="INR"/>
    <n v="1078"/>
    <s v="NEW DELHI"/>
    <x v="5"/>
    <n v="110034"/>
    <s v="IN"/>
    <b v="0"/>
  </r>
  <r>
    <n v="9500"/>
    <x v="7465"/>
    <n v="3236156"/>
    <x v="0"/>
    <x v="37"/>
    <x v="3"/>
    <d v="2022-02-04T00:00:00"/>
    <x v="3"/>
    <x v="5"/>
    <s v="JNE3800-KR-L"/>
    <x v="2"/>
    <s v="L"/>
    <n v="1"/>
    <s v="INR"/>
    <n v="735"/>
    <s v="HYDERABAD"/>
    <x v="6"/>
    <n v="502032"/>
    <s v="IN"/>
    <b v="0"/>
  </r>
  <r>
    <n v="9501"/>
    <x v="7466"/>
    <n v="2709515"/>
    <x v="1"/>
    <x v="45"/>
    <x v="3"/>
    <d v="2022-02-04T00:00:00"/>
    <x v="0"/>
    <x v="0"/>
    <s v="SET055-KR-NP-M"/>
    <x v="0"/>
    <s v="M"/>
    <n v="1"/>
    <s v="INR"/>
    <n v="625"/>
    <s v="COIMBATORE"/>
    <x v="2"/>
    <n v="641062"/>
    <s v="IN"/>
    <b v="0"/>
  </r>
  <r>
    <n v="9502"/>
    <x v="7467"/>
    <n v="5130686"/>
    <x v="1"/>
    <x v="45"/>
    <x v="3"/>
    <d v="2022-02-04T00:00:00"/>
    <x v="0"/>
    <x v="4"/>
    <s v="SET402-KR-NP-XXL"/>
    <x v="0"/>
    <s v="XXL"/>
    <n v="1"/>
    <s v="INR"/>
    <n v="988"/>
    <s v="SOLAN"/>
    <x v="24"/>
    <n v="173212"/>
    <s v="IN"/>
    <b v="0"/>
  </r>
  <r>
    <n v="9503"/>
    <x v="7468"/>
    <n v="6445829"/>
    <x v="1"/>
    <x v="2"/>
    <x v="3"/>
    <d v="2022-02-04T00:00:00"/>
    <x v="0"/>
    <x v="4"/>
    <s v="SET380-KR-NP-M"/>
    <x v="0"/>
    <s v="M"/>
    <n v="1"/>
    <s v="INR"/>
    <n v="965"/>
    <s v="MADHUBANI"/>
    <x v="16"/>
    <n v="847225"/>
    <s v="IN"/>
    <b v="0"/>
  </r>
  <r>
    <n v="9504"/>
    <x v="7469"/>
    <n v="7415613"/>
    <x v="1"/>
    <x v="14"/>
    <x v="3"/>
    <d v="2022-02-04T00:00:00"/>
    <x v="0"/>
    <x v="0"/>
    <s v="SET110-KR-PP-XL"/>
    <x v="0"/>
    <s v="XL"/>
    <n v="1"/>
    <s v="INR"/>
    <n v="729"/>
    <s v="NEW DELHI"/>
    <x v="5"/>
    <n v="110059"/>
    <s v="IN"/>
    <b v="0"/>
  </r>
  <r>
    <n v="9505"/>
    <x v="7470"/>
    <n v="4540871"/>
    <x v="1"/>
    <x v="20"/>
    <x v="3"/>
    <d v="2022-02-04T00:00:00"/>
    <x v="0"/>
    <x v="4"/>
    <s v="JNE3461-KR-XS"/>
    <x v="1"/>
    <s v="XS"/>
    <n v="1"/>
    <s v="INR"/>
    <n v="363"/>
    <s v="NEW DELHI"/>
    <x v="5"/>
    <n v="110019"/>
    <s v="IN"/>
    <b v="0"/>
  </r>
  <r>
    <n v="9506"/>
    <x v="7471"/>
    <n v="2848389"/>
    <x v="1"/>
    <x v="4"/>
    <x v="3"/>
    <d v="2022-02-04T00:00:00"/>
    <x v="0"/>
    <x v="0"/>
    <s v="SAR010"/>
    <x v="4"/>
    <s v="Free"/>
    <n v="1"/>
    <s v="INR"/>
    <n v="581"/>
    <s v="GANDHINAGAR"/>
    <x v="12"/>
    <n v="382006"/>
    <s v="IN"/>
    <b v="0"/>
  </r>
  <r>
    <n v="9507"/>
    <x v="7472"/>
    <n v="6146170"/>
    <x v="1"/>
    <x v="44"/>
    <x v="3"/>
    <d v="2022-02-04T00:00:00"/>
    <x v="0"/>
    <x v="2"/>
    <s v="JNE3443-KR-L"/>
    <x v="1"/>
    <s v="L"/>
    <n v="1"/>
    <s v="INR"/>
    <n v="481"/>
    <s v="CHAMBA"/>
    <x v="24"/>
    <n v="176314"/>
    <s v="IN"/>
    <b v="0"/>
  </r>
  <r>
    <n v="9508"/>
    <x v="7473"/>
    <n v="7277166"/>
    <x v="1"/>
    <x v="36"/>
    <x v="3"/>
    <d v="2022-02-04T00:00:00"/>
    <x v="0"/>
    <x v="4"/>
    <s v="JNE3609-KR-XS"/>
    <x v="1"/>
    <s v="XS"/>
    <n v="1"/>
    <s v="INR"/>
    <n v="568"/>
    <s v="VARAPUZHA"/>
    <x v="1"/>
    <n v="683517"/>
    <s v="IN"/>
    <b v="0"/>
  </r>
  <r>
    <n v="9509"/>
    <x v="7473"/>
    <n v="7277166"/>
    <x v="1"/>
    <x v="32"/>
    <x v="3"/>
    <d v="2022-02-04T00:00:00"/>
    <x v="0"/>
    <x v="1"/>
    <s v="JNE3727-KR-M"/>
    <x v="1"/>
    <s v="M"/>
    <n v="1"/>
    <s v="INR"/>
    <n v="549"/>
    <s v="PIMPRI CHINCHWAD"/>
    <x v="7"/>
    <n v="411018"/>
    <s v="IN"/>
    <b v="0"/>
  </r>
  <r>
    <n v="9510"/>
    <x v="7474"/>
    <n v="8342827"/>
    <x v="1"/>
    <x v="38"/>
    <x v="3"/>
    <d v="2022-02-04T00:00:00"/>
    <x v="0"/>
    <x v="0"/>
    <s v="JNE3440-KR-N-S"/>
    <x v="1"/>
    <s v="S"/>
    <n v="1"/>
    <s v="INR"/>
    <n v="435"/>
    <s v="NASHIK"/>
    <x v="7"/>
    <n v="422013"/>
    <s v="IN"/>
    <b v="0"/>
  </r>
  <r>
    <n v="9511"/>
    <x v="7475"/>
    <n v="8207068"/>
    <x v="0"/>
    <x v="5"/>
    <x v="3"/>
    <d v="2022-02-04T00:00:00"/>
    <x v="0"/>
    <x v="4"/>
    <s v="SET227-KR-PP-A-L"/>
    <x v="0"/>
    <s v="L"/>
    <n v="1"/>
    <s v="INR"/>
    <n v="571"/>
    <s v="UDAIPUR"/>
    <x v="19"/>
    <n v="313001"/>
    <s v="IN"/>
    <b v="0"/>
  </r>
  <r>
    <n v="9512"/>
    <x v="7476"/>
    <n v="2646171"/>
    <x v="1"/>
    <x v="26"/>
    <x v="3"/>
    <d v="2022-02-04T00:00:00"/>
    <x v="0"/>
    <x v="0"/>
    <s v="J0137-SET-M"/>
    <x v="0"/>
    <s v="M"/>
    <n v="1"/>
    <s v="INR"/>
    <n v="721"/>
    <s v="MUMBAI"/>
    <x v="7"/>
    <n v="400052"/>
    <s v="IN"/>
    <b v="0"/>
  </r>
  <r>
    <n v="9513"/>
    <x v="7477"/>
    <n v="4758490"/>
    <x v="1"/>
    <x v="25"/>
    <x v="3"/>
    <d v="2022-02-04T00:00:00"/>
    <x v="0"/>
    <x v="3"/>
    <s v="SAR016"/>
    <x v="4"/>
    <s v="Free"/>
    <n v="1"/>
    <s v="INR"/>
    <n v="495"/>
    <s v="KAIJ"/>
    <x v="7"/>
    <n v="431123"/>
    <s v="IN"/>
    <b v="0"/>
  </r>
  <r>
    <n v="9514"/>
    <x v="7478"/>
    <n v="3771624"/>
    <x v="1"/>
    <x v="35"/>
    <x v="3"/>
    <d v="2022-02-04T00:00:00"/>
    <x v="0"/>
    <x v="1"/>
    <s v="JNE3439-KR-M"/>
    <x v="1"/>
    <s v="M"/>
    <n v="1"/>
    <s v="INR"/>
    <n v="399"/>
    <s v="SAGWARA"/>
    <x v="19"/>
    <n v="314031"/>
    <s v="IN"/>
    <b v="0"/>
  </r>
  <r>
    <n v="9515"/>
    <x v="7479"/>
    <n v="9991825"/>
    <x v="1"/>
    <x v="0"/>
    <x v="3"/>
    <d v="2022-02-04T00:00:00"/>
    <x v="0"/>
    <x v="1"/>
    <s v="JNE2305-KR-533-L"/>
    <x v="1"/>
    <s v="L"/>
    <n v="2"/>
    <s v="INR"/>
    <n v="752"/>
    <s v="CHENNAI"/>
    <x v="2"/>
    <n v="600122"/>
    <s v="IN"/>
    <b v="0"/>
  </r>
  <r>
    <n v="9516"/>
    <x v="7480"/>
    <n v="9426424"/>
    <x v="1"/>
    <x v="6"/>
    <x v="3"/>
    <d v="2022-02-04T00:00:00"/>
    <x v="0"/>
    <x v="1"/>
    <s v="JNE3680-TU-XXL"/>
    <x v="3"/>
    <s v="XXL"/>
    <n v="1"/>
    <s v="INR"/>
    <n v="574"/>
    <s v="BANGALORE"/>
    <x v="4"/>
    <n v="560078"/>
    <s v="IN"/>
    <b v="0"/>
  </r>
  <r>
    <n v="9517"/>
    <x v="7481"/>
    <n v="8279267"/>
    <x v="0"/>
    <x v="21"/>
    <x v="3"/>
    <d v="2022-02-04T00:00:00"/>
    <x v="0"/>
    <x v="1"/>
    <s v="SET203-KR-DPT-XS"/>
    <x v="0"/>
    <s v="XS"/>
    <n v="1"/>
    <s v="INR"/>
    <n v="429"/>
    <s v="CHENNAI"/>
    <x v="2"/>
    <n v="600045"/>
    <s v="IN"/>
    <b v="0"/>
  </r>
  <r>
    <n v="9518"/>
    <x v="7482"/>
    <n v="2758041"/>
    <x v="1"/>
    <x v="21"/>
    <x v="3"/>
    <d v="2022-02-04T00:00:00"/>
    <x v="0"/>
    <x v="4"/>
    <s v="JNE3256-KR-XL"/>
    <x v="1"/>
    <s v="XL"/>
    <n v="1"/>
    <s v="INR"/>
    <n v="487"/>
    <s v="HYDERABAD"/>
    <x v="6"/>
    <n v="500029"/>
    <s v="IN"/>
    <b v="0"/>
  </r>
  <r>
    <n v="9519"/>
    <x v="7483"/>
    <n v="5621533"/>
    <x v="1"/>
    <x v="41"/>
    <x v="3"/>
    <d v="2022-02-04T00:00:00"/>
    <x v="0"/>
    <x v="4"/>
    <s v="JNE3856-KR-L"/>
    <x v="1"/>
    <s v="L"/>
    <n v="1"/>
    <s v="INR"/>
    <n v="542"/>
    <s v="BANGALORE"/>
    <x v="4"/>
    <n v="560048"/>
    <s v="IN"/>
    <b v="0"/>
  </r>
  <r>
    <n v="9520"/>
    <x v="7484"/>
    <n v="4740379"/>
    <x v="1"/>
    <x v="45"/>
    <x v="3"/>
    <d v="2022-02-04T00:00:00"/>
    <x v="0"/>
    <x v="4"/>
    <s v="SET392-KR-NP-S"/>
    <x v="0"/>
    <s v="S"/>
    <n v="1"/>
    <s v="INR"/>
    <n v="799"/>
    <s v="CHENNAI"/>
    <x v="2"/>
    <n v="600112"/>
    <s v="IN"/>
    <b v="0"/>
  </r>
  <r>
    <n v="9521"/>
    <x v="7484"/>
    <n v="4740379"/>
    <x v="0"/>
    <x v="13"/>
    <x v="3"/>
    <d v="2022-02-04T00:00:00"/>
    <x v="0"/>
    <x v="6"/>
    <s v="SET265-KR-NP-XXL"/>
    <x v="0"/>
    <s v="XXL"/>
    <n v="1"/>
    <s v="INR"/>
    <n v="888"/>
    <s v="HYDERABAD"/>
    <x v="6"/>
    <n v="500049"/>
    <s v="IN"/>
    <b v="0"/>
  </r>
  <r>
    <n v="9522"/>
    <x v="7484"/>
    <n v="4740379"/>
    <x v="0"/>
    <x v="34"/>
    <x v="3"/>
    <d v="2022-02-04T00:00:00"/>
    <x v="0"/>
    <x v="3"/>
    <s v="J0335-DR-M"/>
    <x v="2"/>
    <s v="M"/>
    <n v="1"/>
    <s v="INR"/>
    <n v="807"/>
    <s v="BHUBANESWAR"/>
    <x v="10"/>
    <n v="751010"/>
    <s v="IN"/>
    <b v="0"/>
  </r>
  <r>
    <n v="9523"/>
    <x v="7484"/>
    <n v="4740379"/>
    <x v="1"/>
    <x v="0"/>
    <x v="3"/>
    <d v="2022-02-04T00:00:00"/>
    <x v="0"/>
    <x v="4"/>
    <s v="SET305-KR-DPT-L"/>
    <x v="0"/>
    <s v="L"/>
    <n v="1"/>
    <s v="INR"/>
    <n v="967"/>
    <s v="MUMBAI"/>
    <x v="7"/>
    <n v="400037"/>
    <s v="IN"/>
    <b v="0"/>
  </r>
  <r>
    <n v="9524"/>
    <x v="7485"/>
    <n v="2873886"/>
    <x v="1"/>
    <x v="35"/>
    <x v="3"/>
    <d v="2022-02-04T00:00:00"/>
    <x v="0"/>
    <x v="0"/>
    <s v="JNE3806-KR-XXXL"/>
    <x v="1"/>
    <s v="3XL"/>
    <n v="1"/>
    <s v="INR"/>
    <n v="545"/>
    <s v="RANCHI"/>
    <x v="0"/>
    <n v="834008"/>
    <s v="IN"/>
    <b v="0"/>
  </r>
  <r>
    <n v="9525"/>
    <x v="7486"/>
    <n v="7502499"/>
    <x v="0"/>
    <x v="0"/>
    <x v="3"/>
    <d v="2022-02-04T00:00:00"/>
    <x v="0"/>
    <x v="0"/>
    <s v="SET388-KR-NP-S"/>
    <x v="0"/>
    <s v="S"/>
    <n v="1"/>
    <s v="INR"/>
    <n v="1233"/>
    <s v="BENGALURU"/>
    <x v="4"/>
    <n v="560078"/>
    <s v="IN"/>
    <b v="0"/>
  </r>
  <r>
    <n v="9526"/>
    <x v="7487"/>
    <n v="8895090"/>
    <x v="1"/>
    <x v="4"/>
    <x v="3"/>
    <d v="2022-02-04T00:00:00"/>
    <x v="0"/>
    <x v="4"/>
    <s v="SET171-KR-NP-XL"/>
    <x v="0"/>
    <s v="XL"/>
    <n v="1"/>
    <s v="INR"/>
    <n v="792"/>
    <s v="PUNE"/>
    <x v="7"/>
    <n v="412308"/>
    <s v="IN"/>
    <b v="0"/>
  </r>
  <r>
    <n v="9527"/>
    <x v="7488"/>
    <n v="2824226"/>
    <x v="0"/>
    <x v="14"/>
    <x v="3"/>
    <d v="2022-02-04T00:00:00"/>
    <x v="0"/>
    <x v="0"/>
    <s v="SET364-KR-NP-XXL"/>
    <x v="0"/>
    <s v="XXL"/>
    <n v="1"/>
    <s v="INR"/>
    <n v="1093"/>
    <s v="BHOPAL"/>
    <x v="9"/>
    <n v="462038"/>
    <s v="IN"/>
    <b v="0"/>
  </r>
  <r>
    <n v="9528"/>
    <x v="7489"/>
    <n v="4615786"/>
    <x v="1"/>
    <x v="44"/>
    <x v="3"/>
    <d v="2022-02-04T00:00:00"/>
    <x v="0"/>
    <x v="4"/>
    <s v="SET324-KR-NP-L"/>
    <x v="0"/>
    <s v="L"/>
    <n v="1"/>
    <s v="INR"/>
    <n v="597"/>
    <s v="JAISALMER"/>
    <x v="19"/>
    <n v="345001"/>
    <s v="IN"/>
    <b v="0"/>
  </r>
  <r>
    <n v="9529"/>
    <x v="7490"/>
    <n v="8000578"/>
    <x v="0"/>
    <x v="5"/>
    <x v="3"/>
    <d v="2022-02-04T00:00:00"/>
    <x v="0"/>
    <x v="5"/>
    <s v="SET268-KR-NP-XXXL"/>
    <x v="0"/>
    <s v="3XL"/>
    <n v="1"/>
    <s v="INR"/>
    <n v="698"/>
    <s v="NEW DELHI"/>
    <x v="5"/>
    <n v="110021"/>
    <s v="IN"/>
    <b v="0"/>
  </r>
  <r>
    <n v="9530"/>
    <x v="7491"/>
    <n v="8584438"/>
    <x v="0"/>
    <x v="29"/>
    <x v="3"/>
    <d v="2022-02-04T00:00:00"/>
    <x v="0"/>
    <x v="4"/>
    <s v="SET268-KR-NP-S"/>
    <x v="0"/>
    <s v="S"/>
    <n v="1"/>
    <s v="INR"/>
    <n v="788"/>
    <s v="MEERUT"/>
    <x v="8"/>
    <n v="250001"/>
    <s v="IN"/>
    <b v="0"/>
  </r>
  <r>
    <n v="9531"/>
    <x v="7492"/>
    <n v="3896109"/>
    <x v="0"/>
    <x v="7"/>
    <x v="3"/>
    <d v="2022-02-04T00:00:00"/>
    <x v="0"/>
    <x v="3"/>
    <s v="J0157-DR-S"/>
    <x v="2"/>
    <s v="S"/>
    <n v="1"/>
    <s v="INR"/>
    <n v="588"/>
    <s v="BARDOLI"/>
    <x v="12"/>
    <n v="394350"/>
    <s v="IN"/>
    <b v="0"/>
  </r>
  <r>
    <n v="9532"/>
    <x v="7493"/>
    <n v="6281221"/>
    <x v="0"/>
    <x v="6"/>
    <x v="3"/>
    <d v="2022-02-04T00:00:00"/>
    <x v="0"/>
    <x v="0"/>
    <s v="SET144-KR-NP-L"/>
    <x v="0"/>
    <s v="L"/>
    <n v="1"/>
    <s v="INR"/>
    <n v="788"/>
    <s v="GURUGRAM"/>
    <x v="14"/>
    <n v="122022"/>
    <s v="IN"/>
    <b v="0"/>
  </r>
  <r>
    <n v="9533"/>
    <x v="7494"/>
    <n v="2654658"/>
    <x v="1"/>
    <x v="20"/>
    <x v="3"/>
    <d v="2022-02-04T00:00:00"/>
    <x v="0"/>
    <x v="5"/>
    <s v="JNE3633-KR-S"/>
    <x v="1"/>
    <s v="S"/>
    <n v="1"/>
    <s v="INR"/>
    <n v="459"/>
    <s v="CHOUTUPPAL"/>
    <x v="6"/>
    <n v="508252"/>
    <s v="IN"/>
    <b v="0"/>
  </r>
  <r>
    <n v="9534"/>
    <x v="7495"/>
    <n v="1238133"/>
    <x v="0"/>
    <x v="13"/>
    <x v="3"/>
    <d v="2022-02-04T00:00:00"/>
    <x v="0"/>
    <x v="3"/>
    <s v="J0335-DR-L"/>
    <x v="2"/>
    <s v="L"/>
    <n v="1"/>
    <s v="INR"/>
    <n v="940"/>
    <s v="GURUGRAM"/>
    <x v="14"/>
    <n v="122505"/>
    <s v="IN"/>
    <b v="0"/>
  </r>
  <r>
    <n v="9535"/>
    <x v="7496"/>
    <n v="273576"/>
    <x v="1"/>
    <x v="27"/>
    <x v="3"/>
    <d v="2022-02-04T00:00:00"/>
    <x v="0"/>
    <x v="5"/>
    <s v="J0003-SET-XS"/>
    <x v="0"/>
    <s v="XS"/>
    <n v="1"/>
    <s v="INR"/>
    <n v="664"/>
    <s v="VARANASI"/>
    <x v="8"/>
    <n v="221010"/>
    <s v="IN"/>
    <b v="0"/>
  </r>
  <r>
    <n v="9536"/>
    <x v="7496"/>
    <n v="273576"/>
    <x v="1"/>
    <x v="16"/>
    <x v="3"/>
    <d v="2022-02-04T00:00:00"/>
    <x v="0"/>
    <x v="4"/>
    <s v="JNE3396-KR-XXL"/>
    <x v="1"/>
    <s v="XXL"/>
    <n v="1"/>
    <s v="INR"/>
    <n v="458"/>
    <s v="MUMBAI"/>
    <x v="7"/>
    <n v="400062"/>
    <s v="IN"/>
    <b v="0"/>
  </r>
  <r>
    <n v="9537"/>
    <x v="7497"/>
    <n v="7727027"/>
    <x v="1"/>
    <x v="29"/>
    <x v="3"/>
    <d v="2022-02-04T00:00:00"/>
    <x v="0"/>
    <x v="0"/>
    <s v="SET344-KR-NP-S"/>
    <x v="0"/>
    <s v="S"/>
    <n v="1"/>
    <s v="INR"/>
    <n v="899"/>
    <s v="DEOBAND"/>
    <x v="8"/>
    <n v="247554"/>
    <s v="IN"/>
    <b v="0"/>
  </r>
  <r>
    <n v="9538"/>
    <x v="7497"/>
    <n v="7727027"/>
    <x v="1"/>
    <x v="29"/>
    <x v="3"/>
    <d v="2022-02-04T00:00:00"/>
    <x v="0"/>
    <x v="1"/>
    <s v="SET327-KR-DPT-XS"/>
    <x v="0"/>
    <s v="XS"/>
    <n v="1"/>
    <s v="INR"/>
    <n v="845"/>
    <s v="GUNTUR"/>
    <x v="20"/>
    <n v="522549"/>
    <s v="IN"/>
    <b v="0"/>
  </r>
  <r>
    <n v="9539"/>
    <x v="7498"/>
    <n v="9654518"/>
    <x v="1"/>
    <x v="24"/>
    <x v="3"/>
    <d v="2022-02-04T00:00:00"/>
    <x v="0"/>
    <x v="1"/>
    <s v="JNE3395-KR-L"/>
    <x v="1"/>
    <s v="L"/>
    <n v="1"/>
    <s v="INR"/>
    <n v="323"/>
    <s v="MADURAI"/>
    <x v="2"/>
    <n v="625007"/>
    <s v="IN"/>
    <b v="0"/>
  </r>
  <r>
    <n v="9540"/>
    <x v="7499"/>
    <n v="4175702"/>
    <x v="0"/>
    <x v="52"/>
    <x v="3"/>
    <d v="2022-02-04T00:00:00"/>
    <x v="0"/>
    <x v="5"/>
    <s v="SET324-KR-NP-L"/>
    <x v="0"/>
    <s v="L"/>
    <n v="1"/>
    <s v="INR"/>
    <n v="597"/>
    <s v="BELAGAVI"/>
    <x v="4"/>
    <n v="590001"/>
    <s v="IN"/>
    <b v="0"/>
  </r>
  <r>
    <n v="9541"/>
    <x v="7500"/>
    <n v="2029545"/>
    <x v="1"/>
    <x v="37"/>
    <x v="3"/>
    <d v="2022-02-04T00:00:00"/>
    <x v="0"/>
    <x v="4"/>
    <s v="PSET268-KR-NP-4XL"/>
    <x v="0"/>
    <s v="4XL"/>
    <n v="1"/>
    <s v="INR"/>
    <n v="1325"/>
    <s v="NEW DELHI"/>
    <x v="5"/>
    <n v="110013"/>
    <s v="IN"/>
    <b v="0"/>
  </r>
  <r>
    <n v="9542"/>
    <x v="7501"/>
    <n v="77170"/>
    <x v="1"/>
    <x v="31"/>
    <x v="3"/>
    <d v="2022-02-04T00:00:00"/>
    <x v="0"/>
    <x v="3"/>
    <s v="JNE3781-KR-XXL"/>
    <x v="1"/>
    <s v="XXL"/>
    <n v="1"/>
    <s v="INR"/>
    <n v="406"/>
    <s v="HOWRAH"/>
    <x v="3"/>
    <n v="711103"/>
    <s v="IN"/>
    <b v="0"/>
  </r>
  <r>
    <n v="9543"/>
    <x v="7502"/>
    <n v="4891740"/>
    <x v="0"/>
    <x v="24"/>
    <x v="3"/>
    <d v="2022-02-04T00:00:00"/>
    <x v="0"/>
    <x v="1"/>
    <s v="SET187-KR-DH-L"/>
    <x v="0"/>
    <s v="L"/>
    <n v="1"/>
    <s v="INR"/>
    <n v="599"/>
    <s v="VADODARA"/>
    <x v="12"/>
    <n v="391320"/>
    <s v="IN"/>
    <b v="0"/>
  </r>
  <r>
    <n v="9544"/>
    <x v="7503"/>
    <n v="568443"/>
    <x v="1"/>
    <x v="9"/>
    <x v="3"/>
    <d v="2022-02-04T00:00:00"/>
    <x v="0"/>
    <x v="0"/>
    <s v="JNE3856-KR-XL"/>
    <x v="1"/>
    <s v="XL"/>
    <n v="1"/>
    <s v="INR"/>
    <n v="666"/>
    <s v="PANIPAT"/>
    <x v="14"/>
    <n v="132103"/>
    <s v="IN"/>
    <b v="0"/>
  </r>
  <r>
    <n v="9545"/>
    <x v="7504"/>
    <n v="7184050"/>
    <x v="1"/>
    <x v="31"/>
    <x v="3"/>
    <d v="2022-02-04T00:00:00"/>
    <x v="0"/>
    <x v="1"/>
    <s v="JNE3617-KR-XXXL"/>
    <x v="1"/>
    <s v="3XL"/>
    <n v="1"/>
    <s v="INR"/>
    <n v="301"/>
    <s v="MUMBAI"/>
    <x v="7"/>
    <n v="400043"/>
    <s v="IN"/>
    <b v="0"/>
  </r>
  <r>
    <n v="9546"/>
    <x v="7505"/>
    <n v="8033386"/>
    <x v="0"/>
    <x v="26"/>
    <x v="3"/>
    <d v="2022-02-04T00:00:00"/>
    <x v="0"/>
    <x v="2"/>
    <s v="SET269-KR-NP-M"/>
    <x v="0"/>
    <s v="M"/>
    <n v="1"/>
    <s v="INR"/>
    <n v="824"/>
    <s v="BHOPAL"/>
    <x v="9"/>
    <n v="462023"/>
    <s v="IN"/>
    <b v="0"/>
  </r>
  <r>
    <n v="9547"/>
    <x v="7506"/>
    <n v="7168835"/>
    <x v="1"/>
    <x v="22"/>
    <x v="3"/>
    <d v="2022-02-04T00:00:00"/>
    <x v="0"/>
    <x v="1"/>
    <s v="JNE3609-KR-M"/>
    <x v="1"/>
    <s v="M"/>
    <n v="1"/>
    <s v="INR"/>
    <n v="568"/>
    <s v="GORAKHPUR"/>
    <x v="8"/>
    <n v="273012"/>
    <s v="IN"/>
    <b v="0"/>
  </r>
  <r>
    <n v="9548"/>
    <x v="7507"/>
    <n v="5444379"/>
    <x v="1"/>
    <x v="2"/>
    <x v="3"/>
    <d v="2022-02-04T00:00:00"/>
    <x v="0"/>
    <x v="0"/>
    <s v="JNE3461-KR-L"/>
    <x v="1"/>
    <s v="L"/>
    <n v="1"/>
    <s v="INR"/>
    <n v="352"/>
    <s v="DHEKIAJULI"/>
    <x v="11"/>
    <n v="784110"/>
    <s v="IN"/>
    <b v="0"/>
  </r>
  <r>
    <n v="9549"/>
    <x v="7508"/>
    <n v="5135953"/>
    <x v="1"/>
    <x v="59"/>
    <x v="3"/>
    <d v="2022-02-04T00:00:00"/>
    <x v="0"/>
    <x v="1"/>
    <s v="JNE3801-KR-L"/>
    <x v="1"/>
    <s v="L"/>
    <n v="1"/>
    <s v="INR"/>
    <n v="735"/>
    <s v="SAGAR"/>
    <x v="9"/>
    <n v="470002"/>
    <s v="IN"/>
    <b v="0"/>
  </r>
  <r>
    <n v="9550"/>
    <x v="7509"/>
    <n v="660057"/>
    <x v="1"/>
    <x v="28"/>
    <x v="3"/>
    <d v="2022-02-04T00:00:00"/>
    <x v="0"/>
    <x v="1"/>
    <s v="JNE3837-KR-M"/>
    <x v="1"/>
    <s v="M"/>
    <n v="1"/>
    <s v="INR"/>
    <n v="533"/>
    <s v="GREATER NOIDA"/>
    <x v="8"/>
    <n v="201308"/>
    <s v="IN"/>
    <b v="0"/>
  </r>
  <r>
    <n v="9551"/>
    <x v="7510"/>
    <n v="2414302"/>
    <x v="0"/>
    <x v="27"/>
    <x v="3"/>
    <d v="2022-02-04T00:00:00"/>
    <x v="0"/>
    <x v="1"/>
    <s v="SET184-KR-PP-S"/>
    <x v="0"/>
    <s v="S"/>
    <n v="1"/>
    <s v="INR"/>
    <n v="573"/>
    <s v="CHENGALPATTU"/>
    <x v="2"/>
    <n v="603127"/>
    <s v="IN"/>
    <b v="0"/>
  </r>
  <r>
    <n v="9552"/>
    <x v="7511"/>
    <n v="2422367"/>
    <x v="1"/>
    <x v="40"/>
    <x v="3"/>
    <d v="2022-02-04T00:00:00"/>
    <x v="0"/>
    <x v="1"/>
    <s v="J0236-SKD-S"/>
    <x v="0"/>
    <s v="S"/>
    <n v="1"/>
    <s v="INR"/>
    <n v="941"/>
    <s v="KALABURGI"/>
    <x v="4"/>
    <n v="585104"/>
    <s v="IN"/>
    <b v="0"/>
  </r>
  <r>
    <n v="9553"/>
    <x v="7512"/>
    <n v="2339788"/>
    <x v="1"/>
    <x v="26"/>
    <x v="3"/>
    <d v="2022-02-04T00:00:00"/>
    <x v="0"/>
    <x v="1"/>
    <s v="PJNE3405-KR-N-6XL"/>
    <x v="1"/>
    <s v="6XL"/>
    <n v="1"/>
    <s v="INR"/>
    <n v="481"/>
    <s v="PIMPRI CHINCHWAD"/>
    <x v="7"/>
    <n v="411027"/>
    <s v="IN"/>
    <b v="0"/>
  </r>
  <r>
    <n v="9554"/>
    <x v="7513"/>
    <n v="1780912"/>
    <x v="1"/>
    <x v="0"/>
    <x v="3"/>
    <d v="2022-02-04T00:00:00"/>
    <x v="0"/>
    <x v="0"/>
    <s v="J0349-SET-S"/>
    <x v="0"/>
    <s v="S"/>
    <n v="1"/>
    <s v="INR"/>
    <n v="845"/>
    <s v="VAGHODIA"/>
    <x v="12"/>
    <n v="391760"/>
    <s v="IN"/>
    <b v="0"/>
  </r>
  <r>
    <n v="9555"/>
    <x v="7514"/>
    <n v="1624852"/>
    <x v="1"/>
    <x v="0"/>
    <x v="3"/>
    <d v="2022-02-04T00:00:00"/>
    <x v="0"/>
    <x v="1"/>
    <s v="JNE3484-KR-L"/>
    <x v="1"/>
    <s v="L"/>
    <n v="1"/>
    <s v="INR"/>
    <n v="295"/>
    <s v="KOLKATA"/>
    <x v="3"/>
    <n v="700047"/>
    <s v="IN"/>
    <b v="0"/>
  </r>
  <r>
    <n v="9556"/>
    <x v="7515"/>
    <n v="4190106"/>
    <x v="1"/>
    <x v="28"/>
    <x v="3"/>
    <d v="2022-02-04T00:00:00"/>
    <x v="0"/>
    <x v="0"/>
    <s v="SAR030"/>
    <x v="4"/>
    <s v="Free"/>
    <n v="1"/>
    <s v="INR"/>
    <n v="622"/>
    <s v="HASSAN"/>
    <x v="4"/>
    <n v="573202"/>
    <s v="IN"/>
    <b v="0"/>
  </r>
  <r>
    <n v="9557"/>
    <x v="7516"/>
    <n v="7359185"/>
    <x v="0"/>
    <x v="27"/>
    <x v="3"/>
    <d v="2022-02-04T00:00:00"/>
    <x v="0"/>
    <x v="4"/>
    <s v="J0230-SKD-M"/>
    <x v="0"/>
    <s v="M"/>
    <n v="1"/>
    <s v="INR"/>
    <n v="1163"/>
    <s v="AKBARPUR"/>
    <x v="8"/>
    <n v="224122"/>
    <s v="IN"/>
    <b v="0"/>
  </r>
  <r>
    <n v="9558"/>
    <x v="7517"/>
    <n v="6048207"/>
    <x v="0"/>
    <x v="12"/>
    <x v="3"/>
    <d v="2022-02-04T00:00:00"/>
    <x v="0"/>
    <x v="4"/>
    <s v="SET147-KR-NP-XXL"/>
    <x v="0"/>
    <s v="XXL"/>
    <n v="1"/>
    <s v="INR"/>
    <n v="684"/>
    <s v="BENGALURU"/>
    <x v="4"/>
    <n v="560066"/>
    <s v="IN"/>
    <b v="0"/>
  </r>
  <r>
    <n v="9559"/>
    <x v="7518"/>
    <n v="3712117"/>
    <x v="1"/>
    <x v="45"/>
    <x v="3"/>
    <d v="2022-02-04T00:00:00"/>
    <x v="0"/>
    <x v="4"/>
    <s v="SET278-KR-NP-M"/>
    <x v="0"/>
    <s v="M"/>
    <n v="1"/>
    <s v="INR"/>
    <n v="1523"/>
    <s v="JODHPUR"/>
    <x v="19"/>
    <n v="342001"/>
    <s v="IN"/>
    <b v="0"/>
  </r>
  <r>
    <n v="9560"/>
    <x v="7519"/>
    <n v="7807096"/>
    <x v="0"/>
    <x v="54"/>
    <x v="3"/>
    <d v="2022-02-04T00:00:00"/>
    <x v="0"/>
    <x v="4"/>
    <s v="SET183-KR-DH-XL"/>
    <x v="0"/>
    <s v="XL"/>
    <n v="1"/>
    <s v="INR"/>
    <n v="730"/>
    <s v="BENGALURU"/>
    <x v="4"/>
    <n v="560097"/>
    <s v="IN"/>
    <b v="0"/>
  </r>
  <r>
    <n v="9561"/>
    <x v="7520"/>
    <n v="5948869"/>
    <x v="1"/>
    <x v="21"/>
    <x v="3"/>
    <d v="2022-02-04T00:00:00"/>
    <x v="0"/>
    <x v="0"/>
    <s v="PJNE3368-KR-4XL"/>
    <x v="1"/>
    <s v="4XL"/>
    <n v="1"/>
    <s v="INR"/>
    <n v="505"/>
    <s v="NEW DELHI"/>
    <x v="5"/>
    <n v="110060"/>
    <s v="IN"/>
    <b v="0"/>
  </r>
  <r>
    <n v="9562"/>
    <x v="7521"/>
    <n v="2996290"/>
    <x v="0"/>
    <x v="8"/>
    <x v="3"/>
    <d v="2022-02-04T00:00:00"/>
    <x v="0"/>
    <x v="5"/>
    <s v="SET268-KR-NP-XL"/>
    <x v="0"/>
    <s v="XL"/>
    <n v="1"/>
    <s v="INR"/>
    <n v="698"/>
    <s v="AMBALA CITY"/>
    <x v="14"/>
    <n v="134003"/>
    <s v="IN"/>
    <b v="0"/>
  </r>
  <r>
    <n v="9563"/>
    <x v="7522"/>
    <n v="8352980"/>
    <x v="1"/>
    <x v="39"/>
    <x v="3"/>
    <d v="2022-02-04T00:00:00"/>
    <x v="0"/>
    <x v="4"/>
    <s v="JNE2305-KR-533-XS"/>
    <x v="1"/>
    <s v="XS"/>
    <n v="1"/>
    <s v="INR"/>
    <n v="376"/>
    <s v="TIRUCHIRAPPALLI"/>
    <x v="2"/>
    <n v="620003"/>
    <s v="IN"/>
    <b v="0"/>
  </r>
  <r>
    <n v="9564"/>
    <x v="7523"/>
    <n v="8141985"/>
    <x v="0"/>
    <x v="26"/>
    <x v="3"/>
    <d v="2022-02-04T00:00:00"/>
    <x v="0"/>
    <x v="1"/>
    <s v="J0003-SET-S"/>
    <x v="0"/>
    <s v="S"/>
    <n v="1"/>
    <s v="INR"/>
    <n v="655"/>
    <s v="SRINAGAR"/>
    <x v="15"/>
    <n v="190002"/>
    <s v="IN"/>
    <b v="0"/>
  </r>
  <r>
    <n v="9565"/>
    <x v="7524"/>
    <n v="7232207"/>
    <x v="0"/>
    <x v="24"/>
    <x v="3"/>
    <d v="2022-02-04T00:00:00"/>
    <x v="0"/>
    <x v="5"/>
    <s v="JNE3870-DR-L"/>
    <x v="2"/>
    <s v="L"/>
    <n v="1"/>
    <s v="INR"/>
    <n v="998"/>
    <s v="HYDERABAD"/>
    <x v="6"/>
    <n v="500072"/>
    <s v="IN"/>
    <b v="0"/>
  </r>
  <r>
    <n v="9566"/>
    <x v="7525"/>
    <n v="4791705"/>
    <x v="1"/>
    <x v="22"/>
    <x v="3"/>
    <d v="2022-02-04T00:00:00"/>
    <x v="0"/>
    <x v="0"/>
    <s v="J0137-SET-XXL"/>
    <x v="0"/>
    <s v="XXL"/>
    <n v="1"/>
    <s v="INR"/>
    <n v="721"/>
    <s v="VADODARA"/>
    <x v="12"/>
    <n v="390023"/>
    <s v="IN"/>
    <b v="0"/>
  </r>
  <r>
    <n v="9567"/>
    <x v="7525"/>
    <n v="4791705"/>
    <x v="1"/>
    <x v="48"/>
    <x v="3"/>
    <d v="2022-02-04T00:00:00"/>
    <x v="0"/>
    <x v="4"/>
    <s v="JNE3609-KR-XS"/>
    <x v="1"/>
    <s v="XS"/>
    <n v="1"/>
    <s v="INR"/>
    <n v="568"/>
    <s v="KANHANGAD"/>
    <x v="1"/>
    <n v="671315"/>
    <s v="IN"/>
    <b v="0"/>
  </r>
  <r>
    <n v="9568"/>
    <x v="7526"/>
    <n v="8843467"/>
    <x v="1"/>
    <x v="20"/>
    <x v="3"/>
    <d v="2022-02-04T00:00:00"/>
    <x v="0"/>
    <x v="0"/>
    <s v="SET145-KR-NP-XL"/>
    <x v="0"/>
    <s v="XL"/>
    <n v="1"/>
    <s v="INR"/>
    <n v="715"/>
    <s v="KANNUR"/>
    <x v="1"/>
    <n v="670009"/>
    <s v="IN"/>
    <b v="0"/>
  </r>
  <r>
    <n v="9569"/>
    <x v="7527"/>
    <n v="5481149"/>
    <x v="0"/>
    <x v="34"/>
    <x v="3"/>
    <d v="2022-02-04T00:00:00"/>
    <x v="0"/>
    <x v="4"/>
    <s v="J0371-SKD-XXL"/>
    <x v="0"/>
    <s v="XXL"/>
    <n v="1"/>
    <s v="INR"/>
    <n v="1072"/>
    <s v="BANGALORE"/>
    <x v="4"/>
    <n v="560102"/>
    <s v="IN"/>
    <b v="0"/>
  </r>
  <r>
    <n v="9570"/>
    <x v="7528"/>
    <n v="9415155"/>
    <x v="0"/>
    <x v="20"/>
    <x v="3"/>
    <d v="2022-02-04T00:00:00"/>
    <x v="0"/>
    <x v="4"/>
    <s v="NW034-TP-PJ-XL"/>
    <x v="0"/>
    <s v="XL"/>
    <n v="1"/>
    <s v="INR"/>
    <n v="613"/>
    <s v="KALYAN"/>
    <x v="7"/>
    <n v="421204"/>
    <s v="IN"/>
    <b v="0"/>
  </r>
  <r>
    <n v="9571"/>
    <x v="7529"/>
    <n v="7020524"/>
    <x v="1"/>
    <x v="33"/>
    <x v="3"/>
    <d v="2022-02-04T00:00:00"/>
    <x v="0"/>
    <x v="1"/>
    <s v="SET268-KR-NP-XXL"/>
    <x v="0"/>
    <s v="XXL"/>
    <n v="1"/>
    <s v="INR"/>
    <n v="788"/>
    <s v="FARIDABAD"/>
    <x v="14"/>
    <n v="121002"/>
    <s v="IN"/>
    <b v="0"/>
  </r>
  <r>
    <n v="9572"/>
    <x v="7530"/>
    <n v="3411246"/>
    <x v="1"/>
    <x v="28"/>
    <x v="3"/>
    <d v="2022-02-04T00:00:00"/>
    <x v="0"/>
    <x v="0"/>
    <s v="MEN5032-KR-S"/>
    <x v="1"/>
    <s v="S"/>
    <n v="1"/>
    <s v="INR"/>
    <n v="556"/>
    <s v="BERHAMPUR"/>
    <x v="10"/>
    <n v="760002"/>
    <s v="IN"/>
    <b v="0"/>
  </r>
  <r>
    <n v="9573"/>
    <x v="7531"/>
    <n v="4882087"/>
    <x v="0"/>
    <x v="5"/>
    <x v="3"/>
    <d v="2022-02-04T00:00:00"/>
    <x v="0"/>
    <x v="4"/>
    <s v="SET187-KR-DH-L"/>
    <x v="0"/>
    <s v="L"/>
    <n v="1"/>
    <s v="INR"/>
    <n v="671"/>
    <s v="GUWAHATI"/>
    <x v="11"/>
    <n v="781008"/>
    <s v="IN"/>
    <b v="0"/>
  </r>
  <r>
    <n v="9574"/>
    <x v="7532"/>
    <n v="487682"/>
    <x v="1"/>
    <x v="13"/>
    <x v="3"/>
    <d v="2022-02-04T00:00:00"/>
    <x v="0"/>
    <x v="0"/>
    <s v="J0003-SET-XXXL"/>
    <x v="0"/>
    <s v="3XL"/>
    <n v="1"/>
    <s v="INR"/>
    <n v="696"/>
    <s v="GHAZIABAD"/>
    <x v="8"/>
    <n v="201010"/>
    <s v="IN"/>
    <b v="0"/>
  </r>
  <r>
    <n v="9575"/>
    <x v="7532"/>
    <n v="487682"/>
    <x v="0"/>
    <x v="11"/>
    <x v="3"/>
    <d v="2022-02-04T00:00:00"/>
    <x v="0"/>
    <x v="4"/>
    <s v="J0004-SKD-M"/>
    <x v="0"/>
    <s v="M"/>
    <n v="1"/>
    <s v="INR"/>
    <n v="1127"/>
    <s v="VILLUPURAM"/>
    <x v="2"/>
    <n v="605105"/>
    <s v="IN"/>
    <b v="0"/>
  </r>
  <r>
    <n v="9576"/>
    <x v="7533"/>
    <n v="568173"/>
    <x v="0"/>
    <x v="12"/>
    <x v="3"/>
    <d v="2022-02-04T00:00:00"/>
    <x v="0"/>
    <x v="4"/>
    <s v="J0338-DR-S"/>
    <x v="2"/>
    <s v="S"/>
    <n v="1"/>
    <s v="INR"/>
    <n v="743"/>
    <s v="MAPUSA"/>
    <x v="22"/>
    <n v="403510"/>
    <s v="IN"/>
    <b v="0"/>
  </r>
  <r>
    <n v="9577"/>
    <x v="7534"/>
    <n v="4453481"/>
    <x v="1"/>
    <x v="40"/>
    <x v="3"/>
    <d v="2022-02-04T00:00:00"/>
    <x v="0"/>
    <x v="0"/>
    <s v="JNE3452-KR-XXL"/>
    <x v="1"/>
    <s v="XXL"/>
    <n v="1"/>
    <s v="INR"/>
    <n v="301"/>
    <s v="CHENNAI"/>
    <x v="2"/>
    <n v="600096"/>
    <s v="IN"/>
    <b v="0"/>
  </r>
  <r>
    <n v="9578"/>
    <x v="7535"/>
    <n v="4195235"/>
    <x v="1"/>
    <x v="57"/>
    <x v="3"/>
    <d v="2022-02-04T00:00:00"/>
    <x v="0"/>
    <x v="6"/>
    <s v="J0230-SKD-XL"/>
    <x v="0"/>
    <s v="XL"/>
    <n v="1"/>
    <s v="INR"/>
    <n v="1319"/>
    <s v="KOLLUR"/>
    <x v="4"/>
    <n v="576220"/>
    <s v="IN"/>
    <b v="0"/>
  </r>
  <r>
    <n v="9579"/>
    <x v="7536"/>
    <n v="4208253"/>
    <x v="1"/>
    <x v="16"/>
    <x v="3"/>
    <d v="2022-02-04T00:00:00"/>
    <x v="0"/>
    <x v="0"/>
    <s v="JNE3810-KR-M"/>
    <x v="1"/>
    <s v="M"/>
    <n v="1"/>
    <s v="INR"/>
    <n v="569"/>
    <s v="NEW DELHI"/>
    <x v="5"/>
    <n v="110059"/>
    <s v="IN"/>
    <b v="0"/>
  </r>
  <r>
    <n v="9580"/>
    <x v="7536"/>
    <n v="4208253"/>
    <x v="1"/>
    <x v="24"/>
    <x v="3"/>
    <d v="2022-02-04T00:00:00"/>
    <x v="0"/>
    <x v="6"/>
    <s v="JNE3730-KR-XL"/>
    <x v="1"/>
    <s v="XL"/>
    <n v="1"/>
    <s v="INR"/>
    <n v="301"/>
    <s v="ONGOLE"/>
    <x v="20"/>
    <n v="523002"/>
    <s v="IN"/>
    <b v="0"/>
  </r>
  <r>
    <n v="9581"/>
    <x v="7537"/>
    <n v="1722493"/>
    <x v="1"/>
    <x v="7"/>
    <x v="3"/>
    <d v="2022-02-04T00:00:00"/>
    <x v="0"/>
    <x v="4"/>
    <s v="SAR008"/>
    <x v="4"/>
    <s v="Free"/>
    <n v="1"/>
    <s v="INR"/>
    <n v="517"/>
    <s v="SECUNDERABAD"/>
    <x v="6"/>
    <n v="500025"/>
    <s v="IN"/>
    <b v="0"/>
  </r>
  <r>
    <n v="9582"/>
    <x v="7538"/>
    <n v="9834304"/>
    <x v="1"/>
    <x v="22"/>
    <x v="3"/>
    <d v="2022-02-04T00:00:00"/>
    <x v="0"/>
    <x v="0"/>
    <s v="JNE3659-TP-N-L"/>
    <x v="3"/>
    <s v="L"/>
    <n v="1"/>
    <s v="INR"/>
    <n v="493"/>
    <s v="BANGALORE"/>
    <x v="4"/>
    <n v="560013"/>
    <s v="IN"/>
    <b v="0"/>
  </r>
  <r>
    <n v="9583"/>
    <x v="7539"/>
    <n v="4262383"/>
    <x v="1"/>
    <x v="22"/>
    <x v="3"/>
    <d v="2022-02-04T00:00:00"/>
    <x v="1"/>
    <x v="1"/>
    <s v="JNE2266-KR-490-A-S"/>
    <x v="1"/>
    <s v="S"/>
    <n v="1"/>
    <s v="INR"/>
    <n v="368"/>
    <s v="BUCHIREDDIPALEM"/>
    <x v="20"/>
    <n v="524305"/>
    <s v="IN"/>
    <b v="0"/>
  </r>
  <r>
    <n v="9584"/>
    <x v="7540"/>
    <n v="5497619"/>
    <x v="0"/>
    <x v="46"/>
    <x v="3"/>
    <d v="2022-02-04T00:00:00"/>
    <x v="0"/>
    <x v="4"/>
    <s v="SET324-KR-NP-S"/>
    <x v="0"/>
    <s v="S"/>
    <n v="1"/>
    <s v="INR"/>
    <n v="597"/>
    <s v="ERNAKULAM"/>
    <x v="1"/>
    <n v="682028"/>
    <s v="IN"/>
    <b v="0"/>
  </r>
  <r>
    <n v="9585"/>
    <x v="7541"/>
    <n v="9301864"/>
    <x v="1"/>
    <x v="2"/>
    <x v="3"/>
    <d v="2022-02-04T00:00:00"/>
    <x v="0"/>
    <x v="1"/>
    <s v="JNE3806-KR-XL"/>
    <x v="1"/>
    <s v="XL"/>
    <n v="1"/>
    <s v="INR"/>
    <n v="545"/>
    <s v="SURAT"/>
    <x v="12"/>
    <n v="395007"/>
    <s v="IN"/>
    <b v="0"/>
  </r>
  <r>
    <n v="9586"/>
    <x v="7542"/>
    <n v="3924367"/>
    <x v="1"/>
    <x v="5"/>
    <x v="3"/>
    <d v="2022-02-04T00:00:00"/>
    <x v="0"/>
    <x v="0"/>
    <s v="J0301-TP-L"/>
    <x v="3"/>
    <s v="L"/>
    <n v="1"/>
    <s v="INR"/>
    <n v="487"/>
    <s v="BENGALURU"/>
    <x v="4"/>
    <n v="560035"/>
    <s v="IN"/>
    <b v="0"/>
  </r>
  <r>
    <n v="9587"/>
    <x v="7543"/>
    <n v="5676628"/>
    <x v="1"/>
    <x v="16"/>
    <x v="3"/>
    <d v="2022-02-04T00:00:00"/>
    <x v="0"/>
    <x v="2"/>
    <s v="J0164-DR-S"/>
    <x v="5"/>
    <s v="S"/>
    <n v="1"/>
    <s v="INR"/>
    <n v="373"/>
    <s v="NEW DELHI"/>
    <x v="5"/>
    <n v="110030"/>
    <s v="IN"/>
    <b v="0"/>
  </r>
  <r>
    <n v="9588"/>
    <x v="7544"/>
    <n v="9390088"/>
    <x v="0"/>
    <x v="55"/>
    <x v="3"/>
    <d v="2022-02-04T00:00:00"/>
    <x v="0"/>
    <x v="0"/>
    <s v="SET304-KR-DPT-S"/>
    <x v="0"/>
    <s v="S"/>
    <n v="1"/>
    <s v="INR"/>
    <n v="1125"/>
    <s v="GREATER NOIDA"/>
    <x v="8"/>
    <n v="201306"/>
    <s v="IN"/>
    <b v="0"/>
  </r>
  <r>
    <n v="9589"/>
    <x v="7545"/>
    <n v="1749648"/>
    <x v="0"/>
    <x v="59"/>
    <x v="3"/>
    <d v="2022-02-04T00:00:00"/>
    <x v="0"/>
    <x v="4"/>
    <s v="SET345-KR-NP-M"/>
    <x v="0"/>
    <s v="M"/>
    <n v="1"/>
    <s v="INR"/>
    <n v="626"/>
    <s v="HYDERABAD"/>
    <x v="6"/>
    <n v="500084"/>
    <s v="IN"/>
    <b v="0"/>
  </r>
  <r>
    <n v="9590"/>
    <x v="7545"/>
    <n v="1749648"/>
    <x v="0"/>
    <x v="27"/>
    <x v="3"/>
    <d v="2022-02-04T00:00:00"/>
    <x v="0"/>
    <x v="1"/>
    <s v="SET183-KR-DH-M"/>
    <x v="0"/>
    <s v="M"/>
    <n v="1"/>
    <s v="INR"/>
    <n v="759"/>
    <s v="MORADABAD"/>
    <x v="8"/>
    <n v="244001"/>
    <s v="IN"/>
    <b v="0"/>
  </r>
  <r>
    <n v="9591"/>
    <x v="7545"/>
    <n v="1749648"/>
    <x v="0"/>
    <x v="32"/>
    <x v="3"/>
    <d v="2022-02-04T00:00:00"/>
    <x v="0"/>
    <x v="6"/>
    <s v="SET304-KR-DPT-XXXL"/>
    <x v="0"/>
    <s v="3XL"/>
    <n v="1"/>
    <s v="INR"/>
    <n v="1129"/>
    <s v="VISAKHAPATNAM"/>
    <x v="20"/>
    <n v="530008"/>
    <s v="IN"/>
    <b v="0"/>
  </r>
  <r>
    <n v="9592"/>
    <x v="7545"/>
    <n v="1749648"/>
    <x v="1"/>
    <x v="36"/>
    <x v="3"/>
    <d v="2022-02-04T00:00:00"/>
    <x v="0"/>
    <x v="5"/>
    <s v="JNE3636-KR-XS"/>
    <x v="1"/>
    <s v="XS"/>
    <n v="1"/>
    <s v="INR"/>
    <n v="431"/>
    <s v="CHENNAI"/>
    <x v="2"/>
    <n v="600095"/>
    <s v="IN"/>
    <b v="0"/>
  </r>
  <r>
    <n v="9593"/>
    <x v="7546"/>
    <n v="8678391"/>
    <x v="0"/>
    <x v="38"/>
    <x v="3"/>
    <d v="2022-02-04T00:00:00"/>
    <x v="2"/>
    <x v="4"/>
    <s v="SET374-KR-NP-L"/>
    <x v="0"/>
    <s v="L"/>
    <n v="1"/>
    <s v="INR"/>
    <n v="589"/>
    <s v="NEW DELHI"/>
    <x v="5"/>
    <n v="110078"/>
    <s v="IN"/>
    <b v="0"/>
  </r>
  <r>
    <n v="9594"/>
    <x v="7546"/>
    <n v="8678391"/>
    <x v="1"/>
    <x v="7"/>
    <x v="3"/>
    <d v="2022-02-04T00:00:00"/>
    <x v="0"/>
    <x v="4"/>
    <s v="SET435-KR-NP-S"/>
    <x v="0"/>
    <s v="S"/>
    <n v="1"/>
    <s v="INR"/>
    <n v="1399"/>
    <s v="NOIDA"/>
    <x v="8"/>
    <n v="201301"/>
    <s v="IN"/>
    <b v="0"/>
  </r>
  <r>
    <n v="9595"/>
    <x v="7546"/>
    <n v="8678391"/>
    <x v="0"/>
    <x v="24"/>
    <x v="3"/>
    <d v="2022-02-04T00:00:00"/>
    <x v="0"/>
    <x v="4"/>
    <s v="SET375-KR-NP-L"/>
    <x v="0"/>
    <s v="L"/>
    <n v="1"/>
    <s v="INR"/>
    <n v="696"/>
    <s v="CHENNAI"/>
    <x v="2"/>
    <n v="600122"/>
    <s v="IN"/>
    <b v="0"/>
  </r>
  <r>
    <n v="9596"/>
    <x v="7546"/>
    <n v="8678391"/>
    <x v="1"/>
    <x v="3"/>
    <x v="3"/>
    <d v="2022-02-04T00:00:00"/>
    <x v="0"/>
    <x v="1"/>
    <s v="SET364-KR-NP-XXL"/>
    <x v="0"/>
    <s v="XXL"/>
    <n v="1"/>
    <s v="INR"/>
    <n v="1138"/>
    <s v="MADURAI"/>
    <x v="2"/>
    <n v="625017"/>
    <s v="IN"/>
    <b v="0"/>
  </r>
  <r>
    <n v="9597"/>
    <x v="7546"/>
    <n v="8678391"/>
    <x v="0"/>
    <x v="43"/>
    <x v="3"/>
    <d v="2022-02-04T00:00:00"/>
    <x v="0"/>
    <x v="4"/>
    <s v="SET374-KR-NP-XL"/>
    <x v="0"/>
    <s v="XL"/>
    <n v="1"/>
    <s v="INR"/>
    <n v="597"/>
    <s v="NEW DELHI"/>
    <x v="5"/>
    <n v="110059"/>
    <s v="IN"/>
    <b v="0"/>
  </r>
  <r>
    <n v="9598"/>
    <x v="7547"/>
    <n v="2900877"/>
    <x v="1"/>
    <x v="2"/>
    <x v="3"/>
    <d v="2022-02-04T00:00:00"/>
    <x v="0"/>
    <x v="4"/>
    <s v="JNE3703-KR-XL"/>
    <x v="1"/>
    <s v="XL"/>
    <n v="1"/>
    <s v="INR"/>
    <n v="292"/>
    <s v="BENGALURU"/>
    <x v="4"/>
    <n v="560078"/>
    <s v="IN"/>
    <b v="0"/>
  </r>
  <r>
    <n v="9599"/>
    <x v="7547"/>
    <n v="2900877"/>
    <x v="1"/>
    <x v="3"/>
    <x v="3"/>
    <d v="2022-02-04T00:00:00"/>
    <x v="0"/>
    <x v="2"/>
    <s v="JNE3548-KR-L"/>
    <x v="1"/>
    <s v="L"/>
    <n v="1"/>
    <s v="INR"/>
    <n v="517"/>
    <s v="NEW DELHI"/>
    <x v="5"/>
    <n v="110047"/>
    <s v="IN"/>
    <b v="0"/>
  </r>
  <r>
    <n v="9600"/>
    <x v="7548"/>
    <n v="1805834"/>
    <x v="0"/>
    <x v="13"/>
    <x v="3"/>
    <d v="2022-02-04T00:00:00"/>
    <x v="0"/>
    <x v="0"/>
    <s v="SET355-KR-PP-XS"/>
    <x v="0"/>
    <s v="XS"/>
    <n v="1"/>
    <s v="INR"/>
    <n v="1192"/>
    <s v="JAIPUR"/>
    <x v="19"/>
    <n v="302031"/>
    <s v="IN"/>
    <b v="0"/>
  </r>
  <r>
    <n v="9601"/>
    <x v="7549"/>
    <n v="2939739"/>
    <x v="1"/>
    <x v="10"/>
    <x v="3"/>
    <d v="2022-02-04T00:00:00"/>
    <x v="0"/>
    <x v="0"/>
    <s v="JNE3068-KR-A-XL"/>
    <x v="1"/>
    <s v="XL"/>
    <n v="1"/>
    <s v="INR"/>
    <n v="696"/>
    <s v="INDORE"/>
    <x v="9"/>
    <n v="452010"/>
    <s v="IN"/>
    <b v="1"/>
  </r>
  <r>
    <n v="9602"/>
    <x v="7550"/>
    <n v="1609117"/>
    <x v="1"/>
    <x v="31"/>
    <x v="3"/>
    <d v="2022-02-04T00:00:00"/>
    <x v="0"/>
    <x v="1"/>
    <s v="JNE3811-KR-XXXL"/>
    <x v="1"/>
    <s v="3XL"/>
    <n v="1"/>
    <s v="INR"/>
    <n v="568"/>
    <s v="JEYPUR"/>
    <x v="10"/>
    <n v="764001"/>
    <s v="IN"/>
    <b v="0"/>
  </r>
  <r>
    <n v="9603"/>
    <x v="7551"/>
    <n v="5538981"/>
    <x v="1"/>
    <x v="5"/>
    <x v="3"/>
    <d v="2022-02-04T00:00:00"/>
    <x v="0"/>
    <x v="0"/>
    <s v="J0236-SKD-XL"/>
    <x v="0"/>
    <s v="XL"/>
    <n v="1"/>
    <s v="INR"/>
    <n v="931"/>
    <s v="MUMBAI"/>
    <x v="7"/>
    <n v="400095"/>
    <s v="IN"/>
    <b v="0"/>
  </r>
  <r>
    <n v="9604"/>
    <x v="7552"/>
    <n v="5957015"/>
    <x v="1"/>
    <x v="5"/>
    <x v="3"/>
    <d v="2022-02-04T00:00:00"/>
    <x v="0"/>
    <x v="4"/>
    <s v="J0095-SET-L"/>
    <x v="0"/>
    <s v="L"/>
    <n v="1"/>
    <s v="INR"/>
    <n v="633"/>
    <s v="NEW DELHI"/>
    <x v="5"/>
    <n v="110055"/>
    <s v="IN"/>
    <b v="0"/>
  </r>
  <r>
    <n v="9605"/>
    <x v="7553"/>
    <n v="4806185"/>
    <x v="1"/>
    <x v="16"/>
    <x v="3"/>
    <d v="2022-02-04T00:00:00"/>
    <x v="0"/>
    <x v="4"/>
    <s v="MEN5018-KR-XXXL"/>
    <x v="1"/>
    <s v="3XL"/>
    <n v="1"/>
    <s v="INR"/>
    <n v="521"/>
    <s v="DEORIA"/>
    <x v="8"/>
    <n v="274001"/>
    <s v="IN"/>
    <b v="0"/>
  </r>
  <r>
    <n v="9606"/>
    <x v="7554"/>
    <n v="672874"/>
    <x v="0"/>
    <x v="8"/>
    <x v="3"/>
    <d v="2022-02-04T00:00:00"/>
    <x v="0"/>
    <x v="4"/>
    <s v="JNE3631-DR-XS"/>
    <x v="2"/>
    <s v="XS"/>
    <n v="1"/>
    <s v="INR"/>
    <n v="499"/>
    <s v="BENGALURU"/>
    <x v="4"/>
    <n v="560035"/>
    <s v="IN"/>
    <b v="0"/>
  </r>
  <r>
    <n v="9607"/>
    <x v="7555"/>
    <n v="3996146"/>
    <x v="1"/>
    <x v="38"/>
    <x v="3"/>
    <d v="2022-02-04T00:00:00"/>
    <x v="0"/>
    <x v="1"/>
    <s v="JNE3440-KR-XL"/>
    <x v="1"/>
    <s v="XL"/>
    <n v="1"/>
    <s v="INR"/>
    <n v="379"/>
    <s v="AZAMGARH"/>
    <x v="8"/>
    <n v="276001"/>
    <s v="IN"/>
    <b v="0"/>
  </r>
  <r>
    <n v="9608"/>
    <x v="7556"/>
    <n v="8794965"/>
    <x v="0"/>
    <x v="13"/>
    <x v="3"/>
    <d v="2022-02-04T00:00:00"/>
    <x v="0"/>
    <x v="1"/>
    <s v="JNE3797-KR-A-M"/>
    <x v="2"/>
    <s v="M"/>
    <n v="1"/>
    <s v="INR"/>
    <n v="771"/>
    <s v="THIRUVANANTHAPURAM"/>
    <x v="1"/>
    <n v="695002"/>
    <s v="IN"/>
    <b v="0"/>
  </r>
  <r>
    <n v="9609"/>
    <x v="7557"/>
    <n v="7791762"/>
    <x v="0"/>
    <x v="29"/>
    <x v="3"/>
    <d v="2022-02-04T00:00:00"/>
    <x v="0"/>
    <x v="0"/>
    <s v="J0335-DR-S"/>
    <x v="2"/>
    <s v="S"/>
    <n v="1"/>
    <s v="INR"/>
    <n v="940"/>
    <s v="RAXAUL BAZAR"/>
    <x v="16"/>
    <n v="845305"/>
    <s v="IN"/>
    <b v="0"/>
  </r>
  <r>
    <n v="9610"/>
    <x v="7558"/>
    <n v="5657041"/>
    <x v="0"/>
    <x v="8"/>
    <x v="3"/>
    <d v="2022-02-04T00:00:00"/>
    <x v="0"/>
    <x v="4"/>
    <s v="J0230-SKD-XS"/>
    <x v="0"/>
    <s v="XS"/>
    <n v="1"/>
    <s v="INR"/>
    <n v="1146"/>
    <s v="BALAGHAT"/>
    <x v="9"/>
    <n v="481001"/>
    <s v="IN"/>
    <b v="0"/>
  </r>
  <r>
    <n v="9611"/>
    <x v="7559"/>
    <n v="2919427"/>
    <x v="1"/>
    <x v="41"/>
    <x v="3"/>
    <d v="2022-02-04T00:00:00"/>
    <x v="0"/>
    <x v="4"/>
    <s v="JNE3425-KR-L"/>
    <x v="1"/>
    <s v="L"/>
    <n v="1"/>
    <s v="INR"/>
    <n v="330"/>
    <s v="CHENNAI"/>
    <x v="2"/>
    <n v="600017"/>
    <s v="IN"/>
    <b v="0"/>
  </r>
  <r>
    <n v="9612"/>
    <x v="7560"/>
    <n v="6194372"/>
    <x v="0"/>
    <x v="35"/>
    <x v="3"/>
    <d v="2022-02-04T00:00:00"/>
    <x v="0"/>
    <x v="1"/>
    <s v="SET110-KR-PP-S"/>
    <x v="0"/>
    <s v="S"/>
    <n v="1"/>
    <s v="INR"/>
    <n v="729"/>
    <s v="BENGALURU"/>
    <x v="4"/>
    <n v="560093"/>
    <s v="IN"/>
    <b v="0"/>
  </r>
  <r>
    <n v="9613"/>
    <x v="7561"/>
    <n v="9358524"/>
    <x v="0"/>
    <x v="4"/>
    <x v="3"/>
    <d v="2022-02-04T00:00:00"/>
    <x v="0"/>
    <x v="4"/>
    <s v="SET264-KR-NP-L"/>
    <x v="0"/>
    <s v="L"/>
    <n v="1"/>
    <s v="INR"/>
    <n v="824"/>
    <s v="VADODARA"/>
    <x v="12"/>
    <n v="390007"/>
    <s v="IN"/>
    <b v="0"/>
  </r>
  <r>
    <n v="9614"/>
    <x v="7562"/>
    <n v="5666781"/>
    <x v="1"/>
    <x v="57"/>
    <x v="3"/>
    <d v="2022-02-04T00:00:00"/>
    <x v="0"/>
    <x v="1"/>
    <s v="MEN5031-KR-XXXL"/>
    <x v="1"/>
    <s v="3XL"/>
    <n v="1"/>
    <s v="INR"/>
    <n v="714"/>
    <s v="HYDERABAD"/>
    <x v="6"/>
    <n v="500085"/>
    <s v="IN"/>
    <b v="0"/>
  </r>
  <r>
    <n v="9615"/>
    <x v="7563"/>
    <n v="2658799"/>
    <x v="0"/>
    <x v="52"/>
    <x v="3"/>
    <d v="2022-02-04T00:00:00"/>
    <x v="0"/>
    <x v="4"/>
    <s v="NW003-TP-PJ-L"/>
    <x v="0"/>
    <s v="L"/>
    <n v="1"/>
    <s v="INR"/>
    <n v="495"/>
    <s v="KOLKATA"/>
    <x v="3"/>
    <n v="700078"/>
    <s v="IN"/>
    <b v="0"/>
  </r>
  <r>
    <n v="9616"/>
    <x v="7563"/>
    <n v="2658799"/>
    <x v="1"/>
    <x v="16"/>
    <x v="3"/>
    <d v="2022-02-04T00:00:00"/>
    <x v="0"/>
    <x v="4"/>
    <s v="MEN5028-KR-L"/>
    <x v="1"/>
    <s v="L"/>
    <n v="1"/>
    <s v="INR"/>
    <n v="499"/>
    <s v="KOLKATA"/>
    <x v="3"/>
    <n v="700103"/>
    <s v="IN"/>
    <b v="0"/>
  </r>
  <r>
    <n v="9617"/>
    <x v="7563"/>
    <n v="2658799"/>
    <x v="1"/>
    <x v="1"/>
    <x v="3"/>
    <d v="2022-02-04T00:00:00"/>
    <x v="0"/>
    <x v="4"/>
    <s v="MEN5025-KR-S"/>
    <x v="1"/>
    <s v="S"/>
    <n v="1"/>
    <s v="INR"/>
    <n v="547"/>
    <s v="JAIPUR"/>
    <x v="19"/>
    <n v="302039"/>
    <s v="IN"/>
    <b v="0"/>
  </r>
  <r>
    <n v="9618"/>
    <x v="7564"/>
    <n v="1677790"/>
    <x v="0"/>
    <x v="59"/>
    <x v="3"/>
    <d v="2022-02-04T00:00:00"/>
    <x v="0"/>
    <x v="1"/>
    <s v="SET209-KR-PP-M"/>
    <x v="0"/>
    <s v="M"/>
    <n v="1"/>
    <s v="INR"/>
    <n v="548"/>
    <s v="NEW DELHI"/>
    <x v="5"/>
    <n v="110030"/>
    <s v="IN"/>
    <b v="0"/>
  </r>
  <r>
    <n v="9619"/>
    <x v="7565"/>
    <n v="3495141"/>
    <x v="1"/>
    <x v="3"/>
    <x v="3"/>
    <d v="2022-02-04T00:00:00"/>
    <x v="3"/>
    <x v="1"/>
    <s v="SET004-KR-SP-A-S"/>
    <x v="0"/>
    <s v="S"/>
    <n v="1"/>
    <s v="INR"/>
    <n v="682"/>
    <s v="SILIGURI"/>
    <x v="3"/>
    <n v="734005"/>
    <s v="IN"/>
    <b v="0"/>
  </r>
  <r>
    <n v="9620"/>
    <x v="7566"/>
    <n v="4447014"/>
    <x v="0"/>
    <x v="21"/>
    <x v="3"/>
    <d v="2022-02-04T00:00:00"/>
    <x v="0"/>
    <x v="4"/>
    <s v="J0230-SKD-XS"/>
    <x v="0"/>
    <s v="XS"/>
    <n v="1"/>
    <s v="INR"/>
    <n v="1112"/>
    <s v="BHARTHANA"/>
    <x v="8"/>
    <n v="206242"/>
    <s v="IN"/>
    <b v="0"/>
  </r>
  <r>
    <n v="9621"/>
    <x v="7567"/>
    <n v="9783812"/>
    <x v="1"/>
    <x v="2"/>
    <x v="3"/>
    <d v="2022-02-04T00:00:00"/>
    <x v="0"/>
    <x v="0"/>
    <s v="SET276-KR-PP-XL"/>
    <x v="0"/>
    <s v="XL"/>
    <n v="1"/>
    <s v="INR"/>
    <n v="1238"/>
    <s v="NEW DELHI"/>
    <x v="5"/>
    <n v="110018"/>
    <s v="IN"/>
    <b v="0"/>
  </r>
  <r>
    <n v="9622"/>
    <x v="7568"/>
    <n v="1464659"/>
    <x v="1"/>
    <x v="11"/>
    <x v="3"/>
    <d v="2022-02-04T00:00:00"/>
    <x v="0"/>
    <x v="4"/>
    <s v="J0003-SET-L"/>
    <x v="0"/>
    <s v="L"/>
    <n v="1"/>
    <s v="INR"/>
    <n v="696"/>
    <s v="NOIDA"/>
    <x v="8"/>
    <n v="201301"/>
    <s v="IN"/>
    <b v="0"/>
  </r>
  <r>
    <n v="9623"/>
    <x v="7569"/>
    <n v="1777094"/>
    <x v="0"/>
    <x v="31"/>
    <x v="3"/>
    <d v="2022-02-04T00:00:00"/>
    <x v="0"/>
    <x v="1"/>
    <s v="SET333-KR-DPT-XS"/>
    <x v="0"/>
    <s v="XS"/>
    <n v="1"/>
    <s v="INR"/>
    <n v="967"/>
    <s v="DHARMAVARAM"/>
    <x v="20"/>
    <n v="515671"/>
    <s v="IN"/>
    <b v="0"/>
  </r>
  <r>
    <n v="9624"/>
    <x v="7570"/>
    <n v="492735"/>
    <x v="1"/>
    <x v="12"/>
    <x v="3"/>
    <d v="2022-02-04T00:00:00"/>
    <x v="0"/>
    <x v="1"/>
    <s v="J0297-TP-M"/>
    <x v="3"/>
    <s v="M"/>
    <n v="1"/>
    <s v="INR"/>
    <n v="574"/>
    <s v="GHAZIABAD"/>
    <x v="8"/>
    <n v="201014"/>
    <s v="IN"/>
    <b v="0"/>
  </r>
  <r>
    <n v="9625"/>
    <x v="7570"/>
    <n v="492735"/>
    <x v="1"/>
    <x v="29"/>
    <x v="3"/>
    <d v="2022-02-04T00:00:00"/>
    <x v="0"/>
    <x v="1"/>
    <s v="SET348-KR-NP-L"/>
    <x v="0"/>
    <s v="L"/>
    <n v="1"/>
    <s v="INR"/>
    <n v="968"/>
    <s v="BHUBANESWAR"/>
    <x v="10"/>
    <n v="751003"/>
    <s v="IN"/>
    <b v="0"/>
  </r>
  <r>
    <n v="9626"/>
    <x v="7571"/>
    <n v="9014341"/>
    <x v="1"/>
    <x v="19"/>
    <x v="3"/>
    <d v="2022-02-04T00:00:00"/>
    <x v="0"/>
    <x v="0"/>
    <s v="J0230-SKD-XXL"/>
    <x v="0"/>
    <s v="XXL"/>
    <n v="1"/>
    <s v="INR"/>
    <n v="1111"/>
    <s v="MAHRAJGANJ MAHRAJGANJ DISTRICT"/>
    <x v="8"/>
    <n v="273303"/>
    <s v="IN"/>
    <b v="0"/>
  </r>
  <r>
    <n v="9627"/>
    <x v="7572"/>
    <n v="8247654"/>
    <x v="0"/>
    <x v="32"/>
    <x v="3"/>
    <d v="2022-02-04T00:00:00"/>
    <x v="0"/>
    <x v="4"/>
    <s v="JNE3797-KR-L"/>
    <x v="2"/>
    <s v="L"/>
    <n v="1"/>
    <s v="INR"/>
    <n v="771"/>
    <s v="KALYANI"/>
    <x v="3"/>
    <n v="741235"/>
    <s v="IN"/>
    <b v="0"/>
  </r>
  <r>
    <n v="9628"/>
    <x v="7573"/>
    <n v="2073976"/>
    <x v="1"/>
    <x v="41"/>
    <x v="3"/>
    <d v="2022-02-04T00:00:00"/>
    <x v="0"/>
    <x v="5"/>
    <s v="NW039-TP-SR-XXL"/>
    <x v="0"/>
    <s v="XXL"/>
    <n v="1"/>
    <s v="INR"/>
    <n v="495"/>
    <s v="MUMBAI"/>
    <x v="7"/>
    <n v="400065"/>
    <s v="IN"/>
    <b v="0"/>
  </r>
  <r>
    <n v="9629"/>
    <x v="7574"/>
    <n v="3434507"/>
    <x v="1"/>
    <x v="58"/>
    <x v="3"/>
    <d v="2022-02-04T00:00:00"/>
    <x v="0"/>
    <x v="1"/>
    <s v="JNE3714-KR-L"/>
    <x v="1"/>
    <s v="L"/>
    <n v="1"/>
    <s v="INR"/>
    <n v="487"/>
    <s v="DEHRADUN"/>
    <x v="21"/>
    <n v="248001"/>
    <s v="IN"/>
    <b v="0"/>
  </r>
  <r>
    <n v="9630"/>
    <x v="7575"/>
    <n v="2970036"/>
    <x v="0"/>
    <x v="28"/>
    <x v="3"/>
    <d v="2022-02-04T00:00:00"/>
    <x v="0"/>
    <x v="1"/>
    <s v="J0157-DR-S"/>
    <x v="2"/>
    <s v="S"/>
    <n v="1"/>
    <s v="INR"/>
    <n v="956"/>
    <s v="RAIGARH"/>
    <x v="7"/>
    <n v="410210"/>
    <s v="IN"/>
    <b v="0"/>
  </r>
  <r>
    <n v="9631"/>
    <x v="7576"/>
    <n v="5262325"/>
    <x v="0"/>
    <x v="6"/>
    <x v="3"/>
    <d v="2022-02-04T00:00:00"/>
    <x v="2"/>
    <x v="0"/>
    <s v="SET268-KR-NP-XXL"/>
    <x v="0"/>
    <s v="XXL"/>
    <n v="1"/>
    <s v="INR"/>
    <n v="788"/>
    <s v="BAWAL"/>
    <x v="14"/>
    <n v="123501"/>
    <s v="IN"/>
    <b v="0"/>
  </r>
  <r>
    <n v="9632"/>
    <x v="7577"/>
    <n v="5200319"/>
    <x v="1"/>
    <x v="8"/>
    <x v="3"/>
    <d v="2022-02-04T00:00:00"/>
    <x v="0"/>
    <x v="4"/>
    <s v="JNE3473-KR-L"/>
    <x v="1"/>
    <s v="L"/>
    <n v="1"/>
    <s v="INR"/>
    <n v="458"/>
    <s v="MUMBAI"/>
    <x v="7"/>
    <n v="400064"/>
    <s v="IN"/>
    <b v="0"/>
  </r>
  <r>
    <n v="9633"/>
    <x v="7578"/>
    <n v="5982708"/>
    <x v="1"/>
    <x v="28"/>
    <x v="3"/>
    <d v="2022-02-04T00:00:00"/>
    <x v="0"/>
    <x v="2"/>
    <s v="JNE2153-KR-278-A-M"/>
    <x v="1"/>
    <s v="M"/>
    <n v="1"/>
    <s v="INR"/>
    <n v="424"/>
    <s v="DELHI"/>
    <x v="5"/>
    <n v="110026"/>
    <s v="IN"/>
    <b v="1"/>
  </r>
  <r>
    <n v="9634"/>
    <x v="7579"/>
    <n v="4447218"/>
    <x v="1"/>
    <x v="2"/>
    <x v="3"/>
    <d v="2022-02-04T00:00:00"/>
    <x v="0"/>
    <x v="4"/>
    <s v="JNE3885-KR-L"/>
    <x v="1"/>
    <s v="L"/>
    <n v="1"/>
    <s v="INR"/>
    <n v="590"/>
    <s v="NEW DELHI"/>
    <x v="5"/>
    <n v="110073"/>
    <s v="IN"/>
    <b v="0"/>
  </r>
  <r>
    <n v="9635"/>
    <x v="7580"/>
    <n v="1067024"/>
    <x v="1"/>
    <x v="15"/>
    <x v="3"/>
    <d v="2022-02-04T00:00:00"/>
    <x v="0"/>
    <x v="1"/>
    <s v="J0236-SKD-XXL"/>
    <x v="0"/>
    <s v="XXL"/>
    <n v="1"/>
    <s v="INR"/>
    <n v="922"/>
    <s v="NAGPUR"/>
    <x v="7"/>
    <n v="440024"/>
    <s v="IN"/>
    <b v="0"/>
  </r>
  <r>
    <n v="9636"/>
    <x v="7581"/>
    <n v="5414919"/>
    <x v="0"/>
    <x v="24"/>
    <x v="3"/>
    <d v="2022-02-04T00:00:00"/>
    <x v="0"/>
    <x v="3"/>
    <s v="NW012-TP-PJ-M"/>
    <x v="0"/>
    <s v="M"/>
    <n v="1"/>
    <s v="INR"/>
    <n v="521"/>
    <s v="DEOBAND"/>
    <x v="8"/>
    <n v="247554"/>
    <s v="IN"/>
    <b v="0"/>
  </r>
  <r>
    <n v="9637"/>
    <x v="7582"/>
    <n v="8631376"/>
    <x v="0"/>
    <x v="9"/>
    <x v="3"/>
    <d v="2022-02-04T00:00:00"/>
    <x v="0"/>
    <x v="5"/>
    <s v="SET357-KR-NP-XL"/>
    <x v="0"/>
    <s v="XL"/>
    <n v="1"/>
    <s v="INR"/>
    <n v="771"/>
    <s v="KOLKATA"/>
    <x v="3"/>
    <n v="700023"/>
    <s v="IN"/>
    <b v="0"/>
  </r>
  <r>
    <n v="9638"/>
    <x v="7582"/>
    <n v="8631376"/>
    <x v="1"/>
    <x v="15"/>
    <x v="3"/>
    <d v="2022-02-04T00:00:00"/>
    <x v="0"/>
    <x v="2"/>
    <s v="SAR004"/>
    <x v="4"/>
    <s v="Free"/>
    <n v="1"/>
    <s v="INR"/>
    <n v="635"/>
    <s v="BANGALORE"/>
    <x v="4"/>
    <n v="560103"/>
    <s v="IN"/>
    <b v="0"/>
  </r>
  <r>
    <n v="9639"/>
    <x v="7583"/>
    <n v="6111828"/>
    <x v="1"/>
    <x v="3"/>
    <x v="3"/>
    <d v="2022-02-04T00:00:00"/>
    <x v="0"/>
    <x v="0"/>
    <s v="SAR019"/>
    <x v="4"/>
    <s v="Free"/>
    <n v="1"/>
    <s v="INR"/>
    <n v="988"/>
    <s v="BENGALURU"/>
    <x v="4"/>
    <n v="560078"/>
    <s v="IN"/>
    <b v="0"/>
  </r>
  <r>
    <n v="9640"/>
    <x v="7584"/>
    <n v="6897438"/>
    <x v="0"/>
    <x v="0"/>
    <x v="3"/>
    <d v="2022-02-04T00:00:00"/>
    <x v="0"/>
    <x v="1"/>
    <s v="J0003-SET-S"/>
    <x v="0"/>
    <s v="S"/>
    <n v="1"/>
    <s v="INR"/>
    <n v="646"/>
    <s v="KARWAR"/>
    <x v="4"/>
    <n v="581301"/>
    <s v="IN"/>
    <b v="0"/>
  </r>
  <r>
    <n v="9641"/>
    <x v="7585"/>
    <n v="5421946"/>
    <x v="1"/>
    <x v="22"/>
    <x v="3"/>
    <d v="2022-02-04T00:00:00"/>
    <x v="0"/>
    <x v="5"/>
    <s v="J0376-SKD-L"/>
    <x v="0"/>
    <s v="L"/>
    <n v="1"/>
    <s v="INR"/>
    <n v="999"/>
    <s v="CHALAKUDY"/>
    <x v="1"/>
    <n v="680731"/>
    <s v="IN"/>
    <b v="0"/>
  </r>
  <r>
    <n v="9642"/>
    <x v="7586"/>
    <n v="9227021"/>
    <x v="1"/>
    <x v="1"/>
    <x v="3"/>
    <d v="2022-02-04T00:00:00"/>
    <x v="0"/>
    <x v="0"/>
    <s v="SET131-KR-NP-M"/>
    <x v="0"/>
    <s v="M"/>
    <n v="1"/>
    <s v="INR"/>
    <n v="567"/>
    <s v="KUSHINAGAR"/>
    <x v="8"/>
    <n v="274801"/>
    <s v="IN"/>
    <b v="0"/>
  </r>
  <r>
    <n v="9643"/>
    <x v="7587"/>
    <n v="8054404"/>
    <x v="0"/>
    <x v="28"/>
    <x v="3"/>
    <d v="2022-02-04T00:00:00"/>
    <x v="0"/>
    <x v="4"/>
    <s v="SET389-KR-NP-M"/>
    <x v="0"/>
    <s v="M"/>
    <n v="1"/>
    <s v="INR"/>
    <n v="648"/>
    <s v="MANDI"/>
    <x v="24"/>
    <n v="175001"/>
    <s v="IN"/>
    <b v="0"/>
  </r>
  <r>
    <n v="9644"/>
    <x v="7588"/>
    <n v="897966"/>
    <x v="0"/>
    <x v="33"/>
    <x v="3"/>
    <d v="2022-02-04T00:00:00"/>
    <x v="0"/>
    <x v="1"/>
    <s v="J0369-SKD-S"/>
    <x v="0"/>
    <s v="S"/>
    <n v="1"/>
    <s v="INR"/>
    <n v="1199"/>
    <s v="BENGALURU"/>
    <x v="4"/>
    <n v="560001"/>
    <s v="IN"/>
    <b v="0"/>
  </r>
  <r>
    <n v="9645"/>
    <x v="7589"/>
    <n v="3730352"/>
    <x v="1"/>
    <x v="39"/>
    <x v="3"/>
    <d v="2022-02-04T00:00:00"/>
    <x v="0"/>
    <x v="4"/>
    <s v="JNE3892-TP-XXXL"/>
    <x v="3"/>
    <s v="3XL"/>
    <n v="1"/>
    <s v="INR"/>
    <n v="648"/>
    <s v="DULIAJAN"/>
    <x v="11"/>
    <n v="786602"/>
    <s v="IN"/>
    <b v="0"/>
  </r>
  <r>
    <n v="9646"/>
    <x v="7590"/>
    <n v="5924414"/>
    <x v="1"/>
    <x v="31"/>
    <x v="3"/>
    <d v="2022-02-04T00:00:00"/>
    <x v="2"/>
    <x v="4"/>
    <s v="JNE3465-KR-XXL"/>
    <x v="1"/>
    <s v="XXL"/>
    <n v="1"/>
    <s v="INR"/>
    <n v="469"/>
    <s v="PANTHEERAMKAVU"/>
    <x v="1"/>
    <n v="673019"/>
    <s v="IN"/>
    <b v="0"/>
  </r>
  <r>
    <n v="9647"/>
    <x v="7591"/>
    <n v="7890214"/>
    <x v="1"/>
    <x v="19"/>
    <x v="3"/>
    <d v="2022-02-04T00:00:00"/>
    <x v="0"/>
    <x v="1"/>
    <s v="SET401-KR-NP-XXXL"/>
    <x v="0"/>
    <s v="3XL"/>
    <n v="1"/>
    <s v="INR"/>
    <n v="999"/>
    <s v="KARIMNAGAR"/>
    <x v="6"/>
    <n v="505001"/>
    <s v="IN"/>
    <b v="0"/>
  </r>
  <r>
    <n v="9648"/>
    <x v="7592"/>
    <n v="7451877"/>
    <x v="0"/>
    <x v="38"/>
    <x v="3"/>
    <d v="2022-02-04T00:00:00"/>
    <x v="0"/>
    <x v="3"/>
    <s v="SET388-KR-NP-XXL"/>
    <x v="0"/>
    <s v="XXL"/>
    <n v="1"/>
    <s v="INR"/>
    <n v="1299"/>
    <s v="PHULPUR,ALLAHABAD"/>
    <x v="8"/>
    <n v="212404"/>
    <s v="IN"/>
    <b v="0"/>
  </r>
  <r>
    <n v="9649"/>
    <x v="7593"/>
    <n v="7871848"/>
    <x v="1"/>
    <x v="8"/>
    <x v="3"/>
    <d v="2022-02-04T00:00:00"/>
    <x v="0"/>
    <x v="0"/>
    <s v="JNE3785-KR-XXXL"/>
    <x v="1"/>
    <s v="3XL"/>
    <n v="1"/>
    <s v="INR"/>
    <n v="351"/>
    <s v="BENGALURU"/>
    <x v="4"/>
    <n v="560086"/>
    <s v="IN"/>
    <b v="0"/>
  </r>
  <r>
    <n v="9650"/>
    <x v="7594"/>
    <n v="876308"/>
    <x v="1"/>
    <x v="36"/>
    <x v="3"/>
    <d v="2022-02-04T00:00:00"/>
    <x v="0"/>
    <x v="1"/>
    <s v="JNE3466-KR-L"/>
    <x v="1"/>
    <s v="L"/>
    <n v="1"/>
    <s v="INR"/>
    <n v="771"/>
    <s v="BENGALURU"/>
    <x v="4"/>
    <n v="560093"/>
    <s v="IN"/>
    <b v="0"/>
  </r>
  <r>
    <n v="9651"/>
    <x v="7595"/>
    <n v="5743124"/>
    <x v="1"/>
    <x v="4"/>
    <x v="3"/>
    <d v="2022-02-04T00:00:00"/>
    <x v="0"/>
    <x v="0"/>
    <s v="SET323-KR-NP-XL"/>
    <x v="0"/>
    <s v="XL"/>
    <n v="1"/>
    <s v="INR"/>
    <n v="949"/>
    <s v="KALABURGI"/>
    <x v="4"/>
    <n v="585222"/>
    <s v="IN"/>
    <b v="0"/>
  </r>
  <r>
    <n v="9652"/>
    <x v="7596"/>
    <n v="3801466"/>
    <x v="1"/>
    <x v="43"/>
    <x v="3"/>
    <d v="2022-02-04T00:00:00"/>
    <x v="0"/>
    <x v="4"/>
    <s v="JNE3458-KR-XL"/>
    <x v="1"/>
    <s v="XL"/>
    <n v="1"/>
    <s v="INR"/>
    <n v="399"/>
    <s v="NAVI MUMBAI"/>
    <x v="7"/>
    <n v="410206"/>
    <s v="IN"/>
    <b v="0"/>
  </r>
  <r>
    <n v="9653"/>
    <x v="7597"/>
    <n v="6284522"/>
    <x v="1"/>
    <x v="33"/>
    <x v="3"/>
    <d v="2022-02-04T00:00:00"/>
    <x v="0"/>
    <x v="4"/>
    <s v="SET293-KR-NP-XS"/>
    <x v="0"/>
    <s v="XS"/>
    <n v="1"/>
    <s v="INR"/>
    <n v="692"/>
    <s v="BETTIAH"/>
    <x v="16"/>
    <n v="845438"/>
    <s v="IN"/>
    <b v="0"/>
  </r>
  <r>
    <n v="9654"/>
    <x v="7598"/>
    <n v="1930278"/>
    <x v="1"/>
    <x v="19"/>
    <x v="3"/>
    <d v="2022-02-04T00:00:00"/>
    <x v="0"/>
    <x v="0"/>
    <s v="SET269-KR-NP-L"/>
    <x v="0"/>
    <s v="L"/>
    <n v="1"/>
    <s v="INR"/>
    <n v="824"/>
    <s v="VENKETRAIPUR"/>
    <x v="10"/>
    <n v="761002"/>
    <s v="IN"/>
    <b v="0"/>
  </r>
  <r>
    <n v="9655"/>
    <x v="7599"/>
    <n v="204196"/>
    <x v="1"/>
    <x v="3"/>
    <x v="3"/>
    <d v="2022-02-04T00:00:00"/>
    <x v="0"/>
    <x v="4"/>
    <s v="J0301-TP-XXL"/>
    <x v="3"/>
    <s v="XXL"/>
    <n v="1"/>
    <s v="INR"/>
    <n v="497"/>
    <s v="NEW DELHI"/>
    <x v="5"/>
    <n v="110096"/>
    <s v="IN"/>
    <b v="0"/>
  </r>
  <r>
    <n v="9656"/>
    <x v="7600"/>
    <n v="8394129"/>
    <x v="1"/>
    <x v="2"/>
    <x v="3"/>
    <d v="2022-02-04T00:00:00"/>
    <x v="0"/>
    <x v="4"/>
    <s v="SET183-KR-DH-XL"/>
    <x v="0"/>
    <s v="XL"/>
    <n v="1"/>
    <s v="INR"/>
    <n v="730"/>
    <s v="NEW DELHI"/>
    <x v="5"/>
    <n v="110003"/>
    <s v="IN"/>
    <b v="0"/>
  </r>
  <r>
    <n v="9657"/>
    <x v="7601"/>
    <n v="5160967"/>
    <x v="1"/>
    <x v="28"/>
    <x v="3"/>
    <d v="2022-02-04T00:00:00"/>
    <x v="0"/>
    <x v="4"/>
    <s v="SET184-KR-PP-L"/>
    <x v="0"/>
    <s v="L"/>
    <n v="1"/>
    <s v="INR"/>
    <n v="563"/>
    <s v="PUNE"/>
    <x v="7"/>
    <n v="411040"/>
    <s v="IN"/>
    <b v="0"/>
  </r>
  <r>
    <n v="9658"/>
    <x v="7602"/>
    <n v="9474468"/>
    <x v="0"/>
    <x v="1"/>
    <x v="3"/>
    <d v="2022-02-04T00:00:00"/>
    <x v="0"/>
    <x v="4"/>
    <s v="J0010-LCD-M"/>
    <x v="0"/>
    <s v="M"/>
    <n v="1"/>
    <s v="INR"/>
    <n v="999"/>
    <s v="PIMPRI CHINCHWAD"/>
    <x v="7"/>
    <n v="412105"/>
    <s v="IN"/>
    <b v="0"/>
  </r>
  <r>
    <n v="9659"/>
    <x v="7603"/>
    <n v="6105298"/>
    <x v="1"/>
    <x v="17"/>
    <x v="3"/>
    <d v="2022-02-04T00:00:00"/>
    <x v="0"/>
    <x v="0"/>
    <s v="JNE3560-KR-L"/>
    <x v="1"/>
    <s v="L"/>
    <n v="1"/>
    <s v="INR"/>
    <n v="544"/>
    <s v="HYDERABAD"/>
    <x v="6"/>
    <n v="500084"/>
    <s v="IN"/>
    <b v="0"/>
  </r>
  <r>
    <n v="9660"/>
    <x v="7604"/>
    <n v="1976706"/>
    <x v="1"/>
    <x v="7"/>
    <x v="3"/>
    <d v="2022-02-04T00:00:00"/>
    <x v="3"/>
    <x v="1"/>
    <s v="JNE3610-KR-XS"/>
    <x v="1"/>
    <s v="XS"/>
    <n v="1"/>
    <s v="INR"/>
    <n v="291"/>
    <s v="GORAKHPUR"/>
    <x v="8"/>
    <n v="273014"/>
    <s v="IN"/>
    <b v="0"/>
  </r>
  <r>
    <n v="9661"/>
    <x v="7605"/>
    <n v="1814734"/>
    <x v="0"/>
    <x v="12"/>
    <x v="3"/>
    <d v="2022-02-04T00:00:00"/>
    <x v="0"/>
    <x v="4"/>
    <s v="J0003-SET-XS"/>
    <x v="0"/>
    <s v="XS"/>
    <n v="1"/>
    <s v="INR"/>
    <n v="664"/>
    <s v="HAMIRPUR"/>
    <x v="24"/>
    <n v="177001"/>
    <s v="IN"/>
    <b v="0"/>
  </r>
  <r>
    <n v="9662"/>
    <x v="7606"/>
    <n v="7080186"/>
    <x v="1"/>
    <x v="9"/>
    <x v="3"/>
    <d v="2022-02-04T00:00:00"/>
    <x v="0"/>
    <x v="0"/>
    <s v="J0012-SKD-XXL"/>
    <x v="0"/>
    <s v="XXL"/>
    <n v="1"/>
    <s v="INR"/>
    <n v="1137"/>
    <s v="COLVALE"/>
    <x v="22"/>
    <n v="403513"/>
    <s v="IN"/>
    <b v="0"/>
  </r>
  <r>
    <n v="9663"/>
    <x v="7607"/>
    <n v="5367366"/>
    <x v="1"/>
    <x v="35"/>
    <x v="3"/>
    <d v="2022-02-04T00:00:00"/>
    <x v="0"/>
    <x v="6"/>
    <s v="J0369-SKD-XXL"/>
    <x v="0"/>
    <s v="XXL"/>
    <n v="1"/>
    <s v="INR"/>
    <n v="1099"/>
    <s v="NEW DELHI"/>
    <x v="5"/>
    <n v="110014"/>
    <s v="IN"/>
    <b v="0"/>
  </r>
  <r>
    <n v="9664"/>
    <x v="7608"/>
    <n v="7714915"/>
    <x v="0"/>
    <x v="11"/>
    <x v="3"/>
    <d v="2022-02-04T00:00:00"/>
    <x v="0"/>
    <x v="4"/>
    <s v="JNE3800-KR-XS"/>
    <x v="2"/>
    <s v="XS"/>
    <n v="1"/>
    <s v="INR"/>
    <n v="735"/>
    <s v="KHARGONE"/>
    <x v="9"/>
    <n v="451001"/>
    <s v="IN"/>
    <b v="0"/>
  </r>
  <r>
    <n v="9665"/>
    <x v="7609"/>
    <n v="8899808"/>
    <x v="1"/>
    <x v="33"/>
    <x v="3"/>
    <d v="2022-02-04T00:00:00"/>
    <x v="0"/>
    <x v="4"/>
    <s v="JNE3793-KR-M"/>
    <x v="1"/>
    <s v="M"/>
    <n v="1"/>
    <s v="INR"/>
    <n v="349"/>
    <s v="JORETHANG"/>
    <x v="30"/>
    <n v="737121"/>
    <s v="IN"/>
    <b v="0"/>
  </r>
  <r>
    <n v="9666"/>
    <x v="7610"/>
    <n v="6668783"/>
    <x v="0"/>
    <x v="17"/>
    <x v="3"/>
    <d v="2022-02-04T00:00:00"/>
    <x v="0"/>
    <x v="4"/>
    <s v="SET357-KR-NP-XXL"/>
    <x v="0"/>
    <s v="XXL"/>
    <n v="1"/>
    <s v="INR"/>
    <n v="771"/>
    <s v="HYDERABAD"/>
    <x v="6"/>
    <n v="500049"/>
    <s v="IN"/>
    <b v="0"/>
  </r>
  <r>
    <n v="9667"/>
    <x v="7611"/>
    <n v="5305754"/>
    <x v="1"/>
    <x v="0"/>
    <x v="3"/>
    <d v="2022-02-04T00:00:00"/>
    <x v="0"/>
    <x v="4"/>
    <s v="J0301-TP-XXL"/>
    <x v="3"/>
    <s v="XXL"/>
    <n v="1"/>
    <s v="INR"/>
    <n v="693"/>
    <s v="BANGALORE"/>
    <x v="4"/>
    <n v="560093"/>
    <s v="IN"/>
    <b v="0"/>
  </r>
  <r>
    <n v="9668"/>
    <x v="7612"/>
    <n v="5092815"/>
    <x v="0"/>
    <x v="22"/>
    <x v="3"/>
    <d v="2022-02-04T00:00:00"/>
    <x v="0"/>
    <x v="4"/>
    <s v="SET334-KR-NP-M"/>
    <x v="0"/>
    <s v="M"/>
    <n v="1"/>
    <s v="INR"/>
    <n v="666"/>
    <s v="ULLAL"/>
    <x v="4"/>
    <n v="575018"/>
    <s v="IN"/>
    <b v="0"/>
  </r>
  <r>
    <n v="9669"/>
    <x v="7613"/>
    <n v="6132683"/>
    <x v="0"/>
    <x v="17"/>
    <x v="3"/>
    <d v="2022-02-04T00:00:00"/>
    <x v="0"/>
    <x v="1"/>
    <s v="J0236-SKD-XL"/>
    <x v="0"/>
    <s v="XL"/>
    <n v="1"/>
    <s v="INR"/>
    <n v="922"/>
    <s v="GUWAHATI"/>
    <x v="11"/>
    <n v="781013"/>
    <s v="IN"/>
    <b v="0"/>
  </r>
  <r>
    <n v="9670"/>
    <x v="7614"/>
    <n v="3590384"/>
    <x v="0"/>
    <x v="33"/>
    <x v="3"/>
    <d v="2022-02-04T00:00:00"/>
    <x v="0"/>
    <x v="1"/>
    <s v="JNE3798-KR-XL"/>
    <x v="2"/>
    <s v="XL"/>
    <n v="1"/>
    <s v="INR"/>
    <n v="735"/>
    <s v="BHIWANDI"/>
    <x v="7"/>
    <n v="421302"/>
    <s v="IN"/>
    <b v="0"/>
  </r>
  <r>
    <n v="9671"/>
    <x v="7615"/>
    <n v="5008750"/>
    <x v="0"/>
    <x v="0"/>
    <x v="3"/>
    <d v="2022-02-04T00:00:00"/>
    <x v="0"/>
    <x v="0"/>
    <s v="J0306-DR-XXXL"/>
    <x v="2"/>
    <s v="3XL"/>
    <n v="1"/>
    <s v="INR"/>
    <n v="690"/>
    <s v="SURAT"/>
    <x v="12"/>
    <n v="395001"/>
    <s v="IN"/>
    <b v="0"/>
  </r>
  <r>
    <n v="9672"/>
    <x v="7616"/>
    <n v="5013637"/>
    <x v="1"/>
    <x v="28"/>
    <x v="3"/>
    <d v="2022-02-04T00:00:00"/>
    <x v="0"/>
    <x v="4"/>
    <s v="SET291-KR-PP-L"/>
    <x v="0"/>
    <s v="L"/>
    <n v="1"/>
    <s v="INR"/>
    <n v="605"/>
    <s v="MUMBAI"/>
    <x v="7"/>
    <n v="400093"/>
    <s v="IN"/>
    <b v="0"/>
  </r>
  <r>
    <n v="9673"/>
    <x v="7617"/>
    <n v="238648"/>
    <x v="1"/>
    <x v="15"/>
    <x v="3"/>
    <d v="2022-02-04T00:00:00"/>
    <x v="0"/>
    <x v="1"/>
    <s v="SET304-KR-DPT-M"/>
    <x v="0"/>
    <s v="M"/>
    <n v="1"/>
    <s v="INR"/>
    <n v="1115"/>
    <s v="NEW DELHI"/>
    <x v="5"/>
    <n v="110059"/>
    <s v="IN"/>
    <b v="0"/>
  </r>
  <r>
    <n v="9674"/>
    <x v="7618"/>
    <n v="2239018"/>
    <x v="1"/>
    <x v="45"/>
    <x v="3"/>
    <d v="2022-02-04T00:00:00"/>
    <x v="0"/>
    <x v="1"/>
    <s v="MEN5009-KR-M"/>
    <x v="1"/>
    <s v="M"/>
    <n v="1"/>
    <s v="INR"/>
    <n v="495"/>
    <s v="KOLKATA"/>
    <x v="3"/>
    <n v="700054"/>
    <s v="IN"/>
    <b v="0"/>
  </r>
  <r>
    <n v="9675"/>
    <x v="7619"/>
    <n v="9527534"/>
    <x v="0"/>
    <x v="17"/>
    <x v="3"/>
    <d v="2022-02-04T00:00:00"/>
    <x v="2"/>
    <x v="5"/>
    <s v="SET265-KR-NP-XL"/>
    <x v="0"/>
    <s v="XL"/>
    <n v="1"/>
    <s v="INR"/>
    <n v="889"/>
    <s v="PATNA"/>
    <x v="16"/>
    <n v="800001"/>
    <s v="IN"/>
    <b v="0"/>
  </r>
  <r>
    <n v="9676"/>
    <x v="7620"/>
    <n v="2065511"/>
    <x v="1"/>
    <x v="29"/>
    <x v="3"/>
    <d v="2022-02-04T00:00:00"/>
    <x v="0"/>
    <x v="4"/>
    <s v="JNE3714-KR-S"/>
    <x v="1"/>
    <s v="S"/>
    <n v="1"/>
    <s v="INR"/>
    <n v="459"/>
    <s v="KARUR"/>
    <x v="2"/>
    <n v="639004"/>
    <s v="IN"/>
    <b v="0"/>
  </r>
  <r>
    <n v="9677"/>
    <x v="7621"/>
    <n v="4832117"/>
    <x v="0"/>
    <x v="9"/>
    <x v="3"/>
    <d v="2022-02-04T00:00:00"/>
    <x v="0"/>
    <x v="1"/>
    <s v="JNE3800-KR-L"/>
    <x v="2"/>
    <s v="L"/>
    <n v="1"/>
    <s v="INR"/>
    <n v="735"/>
    <s v="VASAI VIRAR"/>
    <x v="7"/>
    <n v="401202"/>
    <s v="IN"/>
    <b v="0"/>
  </r>
  <r>
    <n v="9678"/>
    <x v="7621"/>
    <n v="4832117"/>
    <x v="0"/>
    <x v="26"/>
    <x v="3"/>
    <d v="2022-02-04T00:00:00"/>
    <x v="0"/>
    <x v="1"/>
    <s v="JNE3797-KR-S"/>
    <x v="2"/>
    <s v="S"/>
    <n v="1"/>
    <s v="INR"/>
    <n v="735"/>
    <s v="GUNTUR"/>
    <x v="20"/>
    <n v="522306"/>
    <s v="IN"/>
    <b v="0"/>
  </r>
  <r>
    <n v="9679"/>
    <x v="7622"/>
    <n v="7592576"/>
    <x v="1"/>
    <x v="24"/>
    <x v="3"/>
    <d v="2022-02-04T00:00:00"/>
    <x v="0"/>
    <x v="0"/>
    <s v="JNE3810-KR-M"/>
    <x v="1"/>
    <s v="M"/>
    <n v="1"/>
    <s v="INR"/>
    <n v="569"/>
    <s v="AHMADNAGAR"/>
    <x v="7"/>
    <n v="414006"/>
    <s v="IN"/>
    <b v="0"/>
  </r>
  <r>
    <n v="9680"/>
    <x v="7623"/>
    <n v="5231583"/>
    <x v="1"/>
    <x v="36"/>
    <x v="3"/>
    <d v="2022-02-04T00:00:00"/>
    <x v="0"/>
    <x v="3"/>
    <s v="JNE3833-KR-M"/>
    <x v="1"/>
    <s v="M"/>
    <n v="1"/>
    <s v="INR"/>
    <n v="521"/>
    <s v="MUMBAI"/>
    <x v="7"/>
    <n v="400078"/>
    <s v="IN"/>
    <b v="0"/>
  </r>
  <r>
    <n v="9681"/>
    <x v="7624"/>
    <n v="2786048"/>
    <x v="1"/>
    <x v="45"/>
    <x v="3"/>
    <d v="2022-02-04T00:00:00"/>
    <x v="0"/>
    <x v="4"/>
    <s v="SET317-KR-PP-S"/>
    <x v="0"/>
    <s v="S"/>
    <n v="1"/>
    <s v="INR"/>
    <n v="1186"/>
    <s v="LUCKNOW"/>
    <x v="8"/>
    <n v="226013"/>
    <s v="IN"/>
    <b v="0"/>
  </r>
  <r>
    <n v="9682"/>
    <x v="7625"/>
    <n v="1030237"/>
    <x v="1"/>
    <x v="23"/>
    <x v="3"/>
    <d v="2022-02-04T00:00:00"/>
    <x v="0"/>
    <x v="1"/>
    <s v="SET268-KR-NP-XL"/>
    <x v="0"/>
    <s v="XL"/>
    <n v="1"/>
    <s v="INR"/>
    <n v="698"/>
    <s v="NAVSARI"/>
    <x v="12"/>
    <n v="396445"/>
    <s v="IN"/>
    <b v="0"/>
  </r>
  <r>
    <n v="9683"/>
    <x v="7626"/>
    <n v="837162"/>
    <x v="1"/>
    <x v="44"/>
    <x v="3"/>
    <d v="2022-02-04T00:00:00"/>
    <x v="0"/>
    <x v="4"/>
    <s v="JNE3665-TP-S"/>
    <x v="3"/>
    <s v="S"/>
    <n v="1"/>
    <s v="INR"/>
    <n v="493"/>
    <s v="JAIPUR"/>
    <x v="19"/>
    <n v="302020"/>
    <s v="IN"/>
    <b v="0"/>
  </r>
  <r>
    <n v="9684"/>
    <x v="7627"/>
    <n v="6346758"/>
    <x v="1"/>
    <x v="11"/>
    <x v="3"/>
    <d v="2022-02-04T00:00:00"/>
    <x v="3"/>
    <x v="1"/>
    <s v="SET397-KR-NP  -M"/>
    <x v="0"/>
    <s v="M"/>
    <n v="1"/>
    <s v="INR"/>
    <n v="999"/>
    <s v="SILIGURI"/>
    <x v="3"/>
    <n v="734011"/>
    <s v="IN"/>
    <b v="0"/>
  </r>
  <r>
    <n v="9685"/>
    <x v="7628"/>
    <n v="3820623"/>
    <x v="1"/>
    <x v="12"/>
    <x v="3"/>
    <d v="2022-02-04T00:00:00"/>
    <x v="0"/>
    <x v="2"/>
    <s v="SET332-KR-PP-S"/>
    <x v="0"/>
    <s v="S"/>
    <n v="1"/>
    <s v="INR"/>
    <n v="549"/>
    <s v="CHENNAI"/>
    <x v="2"/>
    <n v="600008"/>
    <s v="IN"/>
    <b v="0"/>
  </r>
  <r>
    <n v="9686"/>
    <x v="7629"/>
    <n v="1827677"/>
    <x v="1"/>
    <x v="13"/>
    <x v="3"/>
    <d v="2022-02-04T00:00:00"/>
    <x v="0"/>
    <x v="4"/>
    <s v="JNE3745-KR-S"/>
    <x v="1"/>
    <s v="S"/>
    <n v="1"/>
    <s v="INR"/>
    <n v="316"/>
    <s v="HYDERABAD"/>
    <x v="6"/>
    <n v="500055"/>
    <s v="IN"/>
    <b v="0"/>
  </r>
  <r>
    <n v="9687"/>
    <x v="7630"/>
    <n v="7645294"/>
    <x v="1"/>
    <x v="35"/>
    <x v="3"/>
    <d v="2022-02-04T00:00:00"/>
    <x v="0"/>
    <x v="1"/>
    <s v="SET348-KR-NP-XL"/>
    <x v="0"/>
    <s v="XL"/>
    <n v="1"/>
    <s v="INR"/>
    <n v="899"/>
    <s v="MUMBAI"/>
    <x v="7"/>
    <n v="400010"/>
    <s v="IN"/>
    <b v="0"/>
  </r>
  <r>
    <n v="9688"/>
    <x v="7631"/>
    <n v="353582"/>
    <x v="1"/>
    <x v="49"/>
    <x v="3"/>
    <d v="2022-02-04T00:00:00"/>
    <x v="0"/>
    <x v="4"/>
    <s v="JNE3714-KR-XL"/>
    <x v="1"/>
    <s v="XL"/>
    <n v="1"/>
    <s v="INR"/>
    <n v="459"/>
    <s v="SECUNDERABAD"/>
    <x v="6"/>
    <n v="500025"/>
    <s v="IN"/>
    <b v="0"/>
  </r>
  <r>
    <n v="9689"/>
    <x v="7632"/>
    <n v="4804006"/>
    <x v="0"/>
    <x v="13"/>
    <x v="3"/>
    <d v="2022-02-04T00:00:00"/>
    <x v="0"/>
    <x v="5"/>
    <s v="JNE3797-KR-S"/>
    <x v="2"/>
    <s v="S"/>
    <n v="1"/>
    <s v="INR"/>
    <n v="735"/>
    <s v="PIMPRI CHINCHWAD"/>
    <x v="7"/>
    <n v="411061"/>
    <s v="IN"/>
    <b v="0"/>
  </r>
  <r>
    <n v="9690"/>
    <x v="7633"/>
    <n v="1390157"/>
    <x v="1"/>
    <x v="38"/>
    <x v="3"/>
    <d v="2022-02-04T00:00:00"/>
    <x v="0"/>
    <x v="1"/>
    <s v="JNE3887-KR-M"/>
    <x v="1"/>
    <s v="M"/>
    <n v="1"/>
    <s v="INR"/>
    <n v="526"/>
    <s v="MANGALURU"/>
    <x v="4"/>
    <n v="575003"/>
    <s v="IN"/>
    <b v="0"/>
  </r>
  <r>
    <n v="9691"/>
    <x v="7633"/>
    <n v="1390157"/>
    <x v="0"/>
    <x v="58"/>
    <x v="3"/>
    <d v="2022-02-04T00:00:00"/>
    <x v="0"/>
    <x v="1"/>
    <s v="J0341-DR-XL"/>
    <x v="2"/>
    <s v="XL"/>
    <n v="1"/>
    <s v="INR"/>
    <n v="1033"/>
    <s v="VADODARA"/>
    <x v="12"/>
    <n v="390012"/>
    <s v="IN"/>
    <b v="0"/>
  </r>
  <r>
    <n v="9692"/>
    <x v="7634"/>
    <n v="2200776"/>
    <x v="1"/>
    <x v="17"/>
    <x v="3"/>
    <d v="2022-02-04T00:00:00"/>
    <x v="0"/>
    <x v="0"/>
    <s v="SET324-KR-NP-M"/>
    <x v="0"/>
    <s v="M"/>
    <n v="1"/>
    <s v="INR"/>
    <n v="597"/>
    <s v="HYDERABAD"/>
    <x v="6"/>
    <n v="500064"/>
    <s v="IN"/>
    <b v="0"/>
  </r>
  <r>
    <n v="9693"/>
    <x v="7635"/>
    <n v="3289870"/>
    <x v="1"/>
    <x v="25"/>
    <x v="3"/>
    <d v="2022-02-04T00:00:00"/>
    <x v="0"/>
    <x v="0"/>
    <s v="JNE3796-KR-XXXL"/>
    <x v="1"/>
    <s v="3XL"/>
    <n v="1"/>
    <s v="INR"/>
    <n v="345"/>
    <s v="AMRITSAR"/>
    <x v="13"/>
    <n v="143001"/>
    <s v="IN"/>
    <b v="0"/>
  </r>
  <r>
    <n v="9694"/>
    <x v="7636"/>
    <n v="133813"/>
    <x v="1"/>
    <x v="35"/>
    <x v="3"/>
    <d v="2022-02-04T00:00:00"/>
    <x v="0"/>
    <x v="1"/>
    <s v="SET145-KR-NP-XXXL"/>
    <x v="0"/>
    <s v="3XL"/>
    <n v="1"/>
    <s v="INR"/>
    <n v="715"/>
    <s v="CHENNAI"/>
    <x v="2"/>
    <n v="600044"/>
    <s v="IN"/>
    <b v="0"/>
  </r>
  <r>
    <n v="9695"/>
    <x v="7637"/>
    <n v="6917619"/>
    <x v="1"/>
    <x v="0"/>
    <x v="3"/>
    <d v="2022-02-04T00:00:00"/>
    <x v="0"/>
    <x v="2"/>
    <s v="J0003-SET-M"/>
    <x v="0"/>
    <s v="M"/>
    <n v="1"/>
    <s v="INR"/>
    <n v="696"/>
    <s v="CHIMUR"/>
    <x v="7"/>
    <n v="442903"/>
    <s v="IN"/>
    <b v="0"/>
  </r>
  <r>
    <n v="9696"/>
    <x v="7638"/>
    <n v="5242486"/>
    <x v="0"/>
    <x v="47"/>
    <x v="3"/>
    <d v="2022-02-04T00:00:00"/>
    <x v="0"/>
    <x v="3"/>
    <s v="JNE3797-KR-A-XS"/>
    <x v="2"/>
    <s v="XS"/>
    <n v="1"/>
    <s v="INR"/>
    <n v="771"/>
    <s v="KANNUR"/>
    <x v="1"/>
    <n v="670006"/>
    <s v="IN"/>
    <b v="0"/>
  </r>
  <r>
    <n v="9697"/>
    <x v="7639"/>
    <n v="7814009"/>
    <x v="1"/>
    <x v="28"/>
    <x v="3"/>
    <d v="2022-02-04T00:00:00"/>
    <x v="3"/>
    <x v="4"/>
    <s v="JNE3365-KR-1052-A-XXL"/>
    <x v="1"/>
    <s v="XXL"/>
    <n v="1"/>
    <s v="INR"/>
    <n v="376"/>
    <s v="CHENNAI"/>
    <x v="2"/>
    <n v="600024"/>
    <s v="IN"/>
    <b v="0"/>
  </r>
  <r>
    <n v="9698"/>
    <x v="7640"/>
    <n v="8435423"/>
    <x v="1"/>
    <x v="12"/>
    <x v="3"/>
    <d v="2022-02-04T00:00:00"/>
    <x v="0"/>
    <x v="1"/>
    <s v="J0236-SKD-XL"/>
    <x v="0"/>
    <s v="XL"/>
    <n v="1"/>
    <s v="INR"/>
    <n v="950"/>
    <s v="RANCHI"/>
    <x v="0"/>
    <n v="834002"/>
    <s v="IN"/>
    <b v="0"/>
  </r>
  <r>
    <n v="9699"/>
    <x v="7641"/>
    <n v="9915288"/>
    <x v="1"/>
    <x v="39"/>
    <x v="3"/>
    <d v="2022-02-04T00:00:00"/>
    <x v="0"/>
    <x v="4"/>
    <s v="JNE3481-KR-S"/>
    <x v="1"/>
    <s v="S"/>
    <n v="1"/>
    <s v="INR"/>
    <n v="269"/>
    <s v="KOLKATA"/>
    <x v="3"/>
    <n v="712248"/>
    <s v="IN"/>
    <b v="0"/>
  </r>
  <r>
    <n v="9700"/>
    <x v="7642"/>
    <n v="9343391"/>
    <x v="0"/>
    <x v="21"/>
    <x v="3"/>
    <d v="2022-02-04T00:00:00"/>
    <x v="0"/>
    <x v="0"/>
    <s v="SET397-KR-NP  -M"/>
    <x v="0"/>
    <s v="M"/>
    <n v="1"/>
    <s v="INR"/>
    <n v="999"/>
    <s v="NEW TOWN"/>
    <x v="3"/>
    <n v="700156"/>
    <s v="IN"/>
    <b v="0"/>
  </r>
  <r>
    <n v="9701"/>
    <x v="7643"/>
    <n v="9487413"/>
    <x v="1"/>
    <x v="15"/>
    <x v="3"/>
    <d v="2022-02-04T00:00:00"/>
    <x v="0"/>
    <x v="4"/>
    <s v="SET273-KR-NP-M"/>
    <x v="0"/>
    <s v="M"/>
    <n v="1"/>
    <s v="INR"/>
    <n v="612"/>
    <s v="DUMRAON"/>
    <x v="16"/>
    <n v="802119"/>
    <s v="IN"/>
    <b v="0"/>
  </r>
  <r>
    <n v="9702"/>
    <x v="7644"/>
    <n v="4958015"/>
    <x v="1"/>
    <x v="32"/>
    <x v="3"/>
    <d v="2022-02-04T00:00:00"/>
    <x v="0"/>
    <x v="1"/>
    <s v="JNE3810-KR-S"/>
    <x v="1"/>
    <s v="S"/>
    <n v="1"/>
    <s v="INR"/>
    <n v="696"/>
    <s v="FARIDABAD"/>
    <x v="14"/>
    <n v="121010"/>
    <s v="IN"/>
    <b v="0"/>
  </r>
  <r>
    <n v="9703"/>
    <x v="7645"/>
    <n v="2064018"/>
    <x v="1"/>
    <x v="56"/>
    <x v="3"/>
    <d v="2022-02-04T00:00:00"/>
    <x v="0"/>
    <x v="1"/>
    <s v="JNE3813-KR-XXXL"/>
    <x v="1"/>
    <s v="3XL"/>
    <n v="1"/>
    <s v="INR"/>
    <n v="627"/>
    <s v="HYDERABAD"/>
    <x v="6"/>
    <n v="500097"/>
    <s v="IN"/>
    <b v="0"/>
  </r>
  <r>
    <n v="9704"/>
    <x v="7646"/>
    <n v="5826292"/>
    <x v="1"/>
    <x v="28"/>
    <x v="3"/>
    <d v="2022-02-04T00:00:00"/>
    <x v="0"/>
    <x v="3"/>
    <s v="SAR020"/>
    <x v="4"/>
    <s v="Free"/>
    <n v="1"/>
    <s v="INR"/>
    <n v="1523"/>
    <s v="BHOPAL"/>
    <x v="9"/>
    <n v="462023"/>
    <s v="IN"/>
    <b v="0"/>
  </r>
  <r>
    <n v="9705"/>
    <x v="7647"/>
    <n v="4713848"/>
    <x v="0"/>
    <x v="31"/>
    <x v="3"/>
    <d v="2022-02-04T00:00:00"/>
    <x v="0"/>
    <x v="0"/>
    <s v="J0003-SET-XL"/>
    <x v="0"/>
    <s v="XL"/>
    <n v="1"/>
    <s v="INR"/>
    <n v="696"/>
    <s v="BENGALURU"/>
    <x v="4"/>
    <n v="560054"/>
    <s v="IN"/>
    <b v="0"/>
  </r>
  <r>
    <n v="9706"/>
    <x v="7648"/>
    <n v="7605362"/>
    <x v="0"/>
    <x v="32"/>
    <x v="3"/>
    <d v="2022-02-04T00:00:00"/>
    <x v="0"/>
    <x v="1"/>
    <s v="J0341-DR-S"/>
    <x v="2"/>
    <s v="S"/>
    <n v="1"/>
    <s v="INR"/>
    <n v="842"/>
    <s v="DIMAPUR"/>
    <x v="32"/>
    <n v="797117"/>
    <s v="IN"/>
    <b v="0"/>
  </r>
  <r>
    <n v="9707"/>
    <x v="7649"/>
    <n v="927684"/>
    <x v="1"/>
    <x v="21"/>
    <x v="3"/>
    <d v="2022-02-04T00:00:00"/>
    <x v="0"/>
    <x v="0"/>
    <s v="JNE3837-KR-S"/>
    <x v="1"/>
    <s v="S"/>
    <n v="1"/>
    <s v="INR"/>
    <n v="533"/>
    <s v="PUNE"/>
    <x v="7"/>
    <n v="411021"/>
    <s v="IN"/>
    <b v="0"/>
  </r>
  <r>
    <n v="9708"/>
    <x v="7650"/>
    <n v="9943623"/>
    <x v="1"/>
    <x v="32"/>
    <x v="3"/>
    <d v="2022-02-04T00:00:00"/>
    <x v="0"/>
    <x v="4"/>
    <s v="JNE3774-KR-XL"/>
    <x v="1"/>
    <s v="XL"/>
    <n v="1"/>
    <s v="INR"/>
    <n v="449"/>
    <s v="PATNA"/>
    <x v="16"/>
    <n v="801505"/>
    <s v="IN"/>
    <b v="0"/>
  </r>
  <r>
    <n v="9709"/>
    <x v="7651"/>
    <n v="1614212"/>
    <x v="0"/>
    <x v="17"/>
    <x v="3"/>
    <d v="2022-02-04T00:00:00"/>
    <x v="0"/>
    <x v="1"/>
    <s v="JNE3797-KR-XXL"/>
    <x v="2"/>
    <s v="XXL"/>
    <n v="1"/>
    <s v="INR"/>
    <n v="735"/>
    <s v="NEW DELHI"/>
    <x v="5"/>
    <n v="110017"/>
    <s v="IN"/>
    <b v="0"/>
  </r>
  <r>
    <n v="9710"/>
    <x v="7651"/>
    <n v="1614212"/>
    <x v="0"/>
    <x v="47"/>
    <x v="3"/>
    <d v="2022-02-04T00:00:00"/>
    <x v="0"/>
    <x v="0"/>
    <s v="JNE3797-KR-XS"/>
    <x v="2"/>
    <s v="XS"/>
    <n v="1"/>
    <s v="INR"/>
    <n v="771"/>
    <s v="LUCKNOW"/>
    <x v="8"/>
    <n v="226001"/>
    <s v="IN"/>
    <b v="0"/>
  </r>
  <r>
    <n v="9711"/>
    <x v="7652"/>
    <n v="6647671"/>
    <x v="0"/>
    <x v="60"/>
    <x v="3"/>
    <d v="2022-02-04T00:00:00"/>
    <x v="0"/>
    <x v="6"/>
    <s v="SET209-KR-PP-XL"/>
    <x v="0"/>
    <s v="XL"/>
    <n v="1"/>
    <s v="INR"/>
    <n v="548"/>
    <s v="CHENNAI"/>
    <x v="2"/>
    <n v="600037"/>
    <s v="IN"/>
    <b v="0"/>
  </r>
  <r>
    <n v="9712"/>
    <x v="7653"/>
    <n v="2585562"/>
    <x v="1"/>
    <x v="48"/>
    <x v="3"/>
    <d v="2022-02-04T00:00:00"/>
    <x v="0"/>
    <x v="3"/>
    <s v="PJNE3252-KR-N-5XL"/>
    <x v="1"/>
    <s v="5XL"/>
    <n v="1"/>
    <s v="INR"/>
    <n v="925"/>
    <s v="HYDERABAD"/>
    <x v="6"/>
    <n v="500075"/>
    <s v="IN"/>
    <b v="0"/>
  </r>
  <r>
    <n v="9713"/>
    <x v="7654"/>
    <n v="2901862"/>
    <x v="0"/>
    <x v="16"/>
    <x v="3"/>
    <d v="2022-02-04T00:00:00"/>
    <x v="0"/>
    <x v="4"/>
    <s v="SET110-KR-PP-XL"/>
    <x v="0"/>
    <s v="XL"/>
    <n v="1"/>
    <s v="INR"/>
    <n v="788"/>
    <s v="INDORE"/>
    <x v="9"/>
    <n v="452020"/>
    <s v="IN"/>
    <b v="0"/>
  </r>
  <r>
    <n v="9714"/>
    <x v="7655"/>
    <n v="35736"/>
    <x v="0"/>
    <x v="53"/>
    <x v="3"/>
    <d v="2022-02-04T00:00:00"/>
    <x v="0"/>
    <x v="6"/>
    <s v="SET268-KR-NP-XL"/>
    <x v="0"/>
    <s v="XL"/>
    <n v="1"/>
    <s v="INR"/>
    <n v="788"/>
    <s v="NEW DELHI"/>
    <x v="5"/>
    <n v="110005"/>
    <s v="IN"/>
    <b v="0"/>
  </r>
  <r>
    <n v="9715"/>
    <x v="7656"/>
    <n v="8716848"/>
    <x v="1"/>
    <x v="26"/>
    <x v="3"/>
    <d v="2022-02-04T00:00:00"/>
    <x v="0"/>
    <x v="1"/>
    <s v="SET388-KR-NP-L"/>
    <x v="0"/>
    <s v="L"/>
    <n v="1"/>
    <s v="INR"/>
    <n v="1499"/>
    <s v="KARNAL"/>
    <x v="14"/>
    <n v="132001"/>
    <s v="IN"/>
    <b v="0"/>
  </r>
  <r>
    <n v="9716"/>
    <x v="7657"/>
    <n v="4657852"/>
    <x v="1"/>
    <x v="6"/>
    <x v="3"/>
    <d v="2022-02-04T00:00:00"/>
    <x v="0"/>
    <x v="1"/>
    <s v="J0373-KR-L"/>
    <x v="1"/>
    <s v="L"/>
    <n v="1"/>
    <s v="INR"/>
    <n v="620"/>
    <s v="PUNE"/>
    <x v="7"/>
    <n v="412308"/>
    <s v="IN"/>
    <b v="0"/>
  </r>
  <r>
    <n v="9717"/>
    <x v="7658"/>
    <n v="4130385"/>
    <x v="1"/>
    <x v="33"/>
    <x v="3"/>
    <d v="2022-02-04T00:00:00"/>
    <x v="0"/>
    <x v="3"/>
    <s v="JNE3807-KR-S"/>
    <x v="1"/>
    <s v="S"/>
    <n v="1"/>
    <s v="INR"/>
    <n v="666"/>
    <s v="KANPUR"/>
    <x v="8"/>
    <n v="208006"/>
    <s v="IN"/>
    <b v="0"/>
  </r>
  <r>
    <n v="9718"/>
    <x v="7659"/>
    <n v="6360467"/>
    <x v="0"/>
    <x v="29"/>
    <x v="3"/>
    <d v="2022-02-04T00:00:00"/>
    <x v="0"/>
    <x v="1"/>
    <s v="SET055-KR-NP-XS"/>
    <x v="0"/>
    <s v="XS"/>
    <n v="1"/>
    <s v="INR"/>
    <n v="648"/>
    <s v="KASARAGOD"/>
    <x v="1"/>
    <n v="671121"/>
    <s v="IN"/>
    <b v="0"/>
  </r>
  <r>
    <n v="9719"/>
    <x v="7660"/>
    <n v="8902217"/>
    <x v="1"/>
    <x v="53"/>
    <x v="3"/>
    <d v="2022-02-04T00:00:00"/>
    <x v="0"/>
    <x v="0"/>
    <s v="JNE3501-KR-XXL"/>
    <x v="1"/>
    <s v="XXL"/>
    <n v="1"/>
    <s v="INR"/>
    <n v="380"/>
    <s v="CHENNAI"/>
    <x v="2"/>
    <n v="600076"/>
    <s v="IN"/>
    <b v="0"/>
  </r>
  <r>
    <n v="9720"/>
    <x v="7661"/>
    <n v="5141681"/>
    <x v="1"/>
    <x v="21"/>
    <x v="3"/>
    <d v="2022-02-04T00:00:00"/>
    <x v="0"/>
    <x v="4"/>
    <s v="SAR019"/>
    <x v="4"/>
    <s v="Free"/>
    <n v="1"/>
    <s v="INR"/>
    <n v="654"/>
    <s v="BARUGHUTU"/>
    <x v="0"/>
    <n v="825314"/>
    <s v="IN"/>
    <b v="0"/>
  </r>
  <r>
    <n v="9721"/>
    <x v="7662"/>
    <n v="386138"/>
    <x v="1"/>
    <x v="12"/>
    <x v="3"/>
    <d v="2022-02-04T00:00:00"/>
    <x v="0"/>
    <x v="4"/>
    <s v="JNE3749-KR-XL"/>
    <x v="1"/>
    <s v="XL"/>
    <n v="1"/>
    <s v="INR"/>
    <n v="457"/>
    <s v="KOLKATA"/>
    <x v="3"/>
    <n v="700059"/>
    <s v="IN"/>
    <b v="0"/>
  </r>
  <r>
    <n v="9722"/>
    <x v="7663"/>
    <n v="1920222"/>
    <x v="1"/>
    <x v="10"/>
    <x v="3"/>
    <d v="2022-02-04T00:00:00"/>
    <x v="0"/>
    <x v="1"/>
    <s v="JNE3458-KR-L"/>
    <x v="1"/>
    <s v="L"/>
    <n v="1"/>
    <s v="INR"/>
    <n v="380"/>
    <s v="HYDERABAD"/>
    <x v="6"/>
    <n v="500064"/>
    <s v="IN"/>
    <b v="0"/>
  </r>
  <r>
    <n v="9723"/>
    <x v="7664"/>
    <n v="1539266"/>
    <x v="0"/>
    <x v="45"/>
    <x v="3"/>
    <d v="2022-02-04T00:00:00"/>
    <x v="0"/>
    <x v="1"/>
    <s v="SET331-KR-NP-L"/>
    <x v="0"/>
    <s v="L"/>
    <n v="1"/>
    <s v="INR"/>
    <n v="641"/>
    <s v="ZIRAKPUR"/>
    <x v="13"/>
    <n v="140603"/>
    <s v="IN"/>
    <b v="0"/>
  </r>
  <r>
    <n v="9724"/>
    <x v="7665"/>
    <n v="3700148"/>
    <x v="1"/>
    <x v="21"/>
    <x v="3"/>
    <d v="2022-02-04T00:00:00"/>
    <x v="0"/>
    <x v="0"/>
    <s v="MEN5021-KR-M"/>
    <x v="1"/>
    <s v="M"/>
    <n v="1"/>
    <s v="INR"/>
    <n v="530"/>
    <s v="KOLKATA"/>
    <x v="3"/>
    <n v="700077"/>
    <s v="IN"/>
    <b v="0"/>
  </r>
  <r>
    <n v="9725"/>
    <x v="7666"/>
    <n v="5947560"/>
    <x v="0"/>
    <x v="33"/>
    <x v="3"/>
    <d v="2022-02-04T00:00:00"/>
    <x v="0"/>
    <x v="4"/>
    <s v="SET290-KR-DPT-XXXL"/>
    <x v="0"/>
    <s v="3XL"/>
    <n v="1"/>
    <s v="INR"/>
    <n v="792"/>
    <s v="RAIPUR"/>
    <x v="26"/>
    <n v="492001"/>
    <s v="IN"/>
    <b v="0"/>
  </r>
  <r>
    <n v="9726"/>
    <x v="7667"/>
    <n v="8365255"/>
    <x v="0"/>
    <x v="2"/>
    <x v="3"/>
    <d v="2022-02-04T00:00:00"/>
    <x v="0"/>
    <x v="4"/>
    <s v="SET345-KR-NP-XS"/>
    <x v="0"/>
    <s v="XS"/>
    <n v="1"/>
    <s v="INR"/>
    <n v="657"/>
    <s v="HYDERABAD"/>
    <x v="6"/>
    <n v="500094"/>
    <s v="IN"/>
    <b v="0"/>
  </r>
  <r>
    <n v="9727"/>
    <x v="7668"/>
    <n v="7627081"/>
    <x v="1"/>
    <x v="45"/>
    <x v="3"/>
    <d v="2022-02-04T00:00:00"/>
    <x v="0"/>
    <x v="0"/>
    <s v="SET281-KR-PP-L"/>
    <x v="0"/>
    <s v="L"/>
    <n v="1"/>
    <s v="INR"/>
    <n v="499"/>
    <s v="BAGALKOTE"/>
    <x v="4"/>
    <n v="587101"/>
    <s v="IN"/>
    <b v="0"/>
  </r>
  <r>
    <n v="9728"/>
    <x v="7669"/>
    <n v="6361223"/>
    <x v="1"/>
    <x v="2"/>
    <x v="3"/>
    <d v="2022-02-04T00:00:00"/>
    <x v="0"/>
    <x v="4"/>
    <s v="SAR015"/>
    <x v="4"/>
    <s v="Free"/>
    <n v="1"/>
    <s v="INR"/>
    <n v="499"/>
    <s v="GURUGRAM"/>
    <x v="14"/>
    <n v="122001"/>
    <s v="IN"/>
    <b v="0"/>
  </r>
  <r>
    <n v="9729"/>
    <x v="7670"/>
    <n v="3233373"/>
    <x v="1"/>
    <x v="13"/>
    <x v="3"/>
    <d v="2022-02-04T00:00:00"/>
    <x v="0"/>
    <x v="0"/>
    <s v="SET203-KR-DPT-XL"/>
    <x v="0"/>
    <s v="XL"/>
    <n v="1"/>
    <s v="INR"/>
    <n v="416"/>
    <s v="BENGALURU"/>
    <x v="4"/>
    <n v="560005"/>
    <s v="IN"/>
    <b v="0"/>
  </r>
  <r>
    <n v="9730"/>
    <x v="7671"/>
    <n v="3433184"/>
    <x v="1"/>
    <x v="39"/>
    <x v="3"/>
    <d v="2022-02-04T00:00:00"/>
    <x v="0"/>
    <x v="0"/>
    <s v="SET344-KR-NP-XXXL"/>
    <x v="0"/>
    <s v="3XL"/>
    <n v="1"/>
    <s v="INR"/>
    <n v="968"/>
    <s v="NAVI MUMBAI"/>
    <x v="7"/>
    <n v="410209"/>
    <s v="IN"/>
    <b v="0"/>
  </r>
  <r>
    <n v="9731"/>
    <x v="7672"/>
    <n v="6748118"/>
    <x v="1"/>
    <x v="17"/>
    <x v="3"/>
    <d v="2022-02-04T00:00:00"/>
    <x v="0"/>
    <x v="4"/>
    <s v="J0230-SKD-XS"/>
    <x v="0"/>
    <s v="XS"/>
    <n v="1"/>
    <s v="INR"/>
    <n v="969"/>
    <s v="NEW DELHI"/>
    <x v="5"/>
    <n v="110024"/>
    <s v="IN"/>
    <b v="0"/>
  </r>
  <r>
    <n v="9732"/>
    <x v="7673"/>
    <n v="8921269"/>
    <x v="1"/>
    <x v="33"/>
    <x v="3"/>
    <d v="2022-02-04T00:00:00"/>
    <x v="0"/>
    <x v="4"/>
    <s v="MEN5022-KR-M"/>
    <x v="1"/>
    <s v="M"/>
    <n v="1"/>
    <s v="INR"/>
    <n v="754"/>
    <s v="NAVI MUMBAI"/>
    <x v="7"/>
    <n v="400703"/>
    <s v="IN"/>
    <b v="0"/>
  </r>
  <r>
    <n v="9733"/>
    <x v="7674"/>
    <n v="9440450"/>
    <x v="0"/>
    <x v="33"/>
    <x v="3"/>
    <d v="2022-02-04T00:00:00"/>
    <x v="0"/>
    <x v="0"/>
    <s v="SET366-KR-NP-XXL"/>
    <x v="0"/>
    <s v="XXL"/>
    <n v="1"/>
    <s v="INR"/>
    <n v="1163"/>
    <s v="AHMEDABAD"/>
    <x v="12"/>
    <n v="380061"/>
    <s v="IN"/>
    <b v="0"/>
  </r>
  <r>
    <n v="9734"/>
    <x v="7674"/>
    <n v="9440450"/>
    <x v="0"/>
    <x v="58"/>
    <x v="3"/>
    <d v="2022-02-04T00:00:00"/>
    <x v="0"/>
    <x v="0"/>
    <s v="SET364-KR-NP-XXL"/>
    <x v="0"/>
    <s v="XXL"/>
    <n v="1"/>
    <s v="INR"/>
    <n v="1126"/>
    <s v="NEW DELHI"/>
    <x v="5"/>
    <n v="110044"/>
    <s v="IN"/>
    <b v="0"/>
  </r>
  <r>
    <n v="9735"/>
    <x v="7675"/>
    <n v="6851969"/>
    <x v="1"/>
    <x v="28"/>
    <x v="3"/>
    <d v="2022-02-04T00:00:00"/>
    <x v="0"/>
    <x v="2"/>
    <s v="JNE3801-KR-L"/>
    <x v="1"/>
    <s v="L"/>
    <n v="1"/>
    <s v="INR"/>
    <n v="735"/>
    <s v="RAIRANGPUR"/>
    <x v="10"/>
    <n v="757043"/>
    <s v="IN"/>
    <b v="0"/>
  </r>
  <r>
    <n v="9736"/>
    <x v="7676"/>
    <n v="4391436"/>
    <x v="1"/>
    <x v="21"/>
    <x v="3"/>
    <d v="2022-02-04T00:00:00"/>
    <x v="0"/>
    <x v="5"/>
    <s v="MEN5009-KR-M"/>
    <x v="1"/>
    <s v="M"/>
    <n v="1"/>
    <s v="INR"/>
    <n v="495"/>
    <s v="PAONTA SAHIB"/>
    <x v="24"/>
    <n v="173025"/>
    <s v="IN"/>
    <b v="0"/>
  </r>
  <r>
    <n v="9737"/>
    <x v="7677"/>
    <n v="2335789"/>
    <x v="0"/>
    <x v="0"/>
    <x v="3"/>
    <d v="2022-02-04T00:00:00"/>
    <x v="0"/>
    <x v="1"/>
    <s v="SET278-KR-NP-XS"/>
    <x v="0"/>
    <s v="XS"/>
    <n v="1"/>
    <s v="INR"/>
    <n v="1523"/>
    <s v="THANE"/>
    <x v="7"/>
    <n v="401107"/>
    <s v="IN"/>
    <b v="0"/>
  </r>
  <r>
    <n v="9738"/>
    <x v="7678"/>
    <n v="4301094"/>
    <x v="1"/>
    <x v="13"/>
    <x v="3"/>
    <d v="2022-02-04T00:00:00"/>
    <x v="0"/>
    <x v="1"/>
    <s v="SAR011"/>
    <x v="4"/>
    <s v="Free"/>
    <n v="1"/>
    <s v="INR"/>
    <n v="426"/>
    <s v="CHENNAI"/>
    <x v="2"/>
    <n v="600117"/>
    <s v="IN"/>
    <b v="0"/>
  </r>
  <r>
    <n v="9739"/>
    <x v="7679"/>
    <n v="5550349"/>
    <x v="1"/>
    <x v="17"/>
    <x v="3"/>
    <d v="2022-02-04T00:00:00"/>
    <x v="0"/>
    <x v="0"/>
    <s v="JNE3721-KR-XXL"/>
    <x v="1"/>
    <s v="XXL"/>
    <n v="1"/>
    <s v="INR"/>
    <n v="329"/>
    <s v="GOREGAON EAST, MUMBAI -  400097"/>
    <x v="7"/>
    <n v="400097"/>
    <s v="IN"/>
    <b v="0"/>
  </r>
  <r>
    <n v="9740"/>
    <x v="7680"/>
    <n v="67674"/>
    <x v="0"/>
    <x v="1"/>
    <x v="3"/>
    <d v="2022-02-04T00:00:00"/>
    <x v="0"/>
    <x v="5"/>
    <s v="SET388-KR-NP-S"/>
    <x v="0"/>
    <s v="S"/>
    <n v="1"/>
    <s v="INR"/>
    <n v="1233"/>
    <s v="LUCKNOW"/>
    <x v="8"/>
    <n v="226021"/>
    <s v="IN"/>
    <b v="0"/>
  </r>
  <r>
    <n v="9741"/>
    <x v="7681"/>
    <n v="3869408"/>
    <x v="1"/>
    <x v="17"/>
    <x v="3"/>
    <d v="2022-02-04T00:00:00"/>
    <x v="0"/>
    <x v="0"/>
    <s v="SET278-KR-NP-L"/>
    <x v="0"/>
    <s v="L"/>
    <n v="1"/>
    <s v="INR"/>
    <n v="1432"/>
    <s v="MUMBAI"/>
    <x v="7"/>
    <n v="400061"/>
    <s v="IN"/>
    <b v="0"/>
  </r>
  <r>
    <n v="9742"/>
    <x v="7682"/>
    <n v="4920504"/>
    <x v="1"/>
    <x v="11"/>
    <x v="3"/>
    <d v="2022-02-04T00:00:00"/>
    <x v="0"/>
    <x v="5"/>
    <s v="SET209-KR-PP-XXXL"/>
    <x v="0"/>
    <s v="3XL"/>
    <n v="1"/>
    <s v="INR"/>
    <n v="507"/>
    <s v="MYSURU"/>
    <x v="4"/>
    <n v="570026"/>
    <s v="IN"/>
    <b v="0"/>
  </r>
  <r>
    <n v="9743"/>
    <x v="7683"/>
    <n v="4443312"/>
    <x v="0"/>
    <x v="17"/>
    <x v="3"/>
    <d v="2022-02-04T00:00:00"/>
    <x v="0"/>
    <x v="4"/>
    <s v="JNE3797-KR-XXXL"/>
    <x v="2"/>
    <s v="3XL"/>
    <n v="1"/>
    <s v="INR"/>
    <n v="771"/>
    <s v="VADODARA"/>
    <x v="12"/>
    <n v="390010"/>
    <s v="IN"/>
    <b v="0"/>
  </r>
  <r>
    <n v="9744"/>
    <x v="7684"/>
    <n v="5639177"/>
    <x v="0"/>
    <x v="11"/>
    <x v="3"/>
    <d v="2022-02-04T00:00:00"/>
    <x v="0"/>
    <x v="1"/>
    <s v="SET044-KR-NP-XL"/>
    <x v="0"/>
    <s v="XL"/>
    <n v="1"/>
    <s v="INR"/>
    <n v="612"/>
    <s v="BHIMAVARAM"/>
    <x v="20"/>
    <n v="534201"/>
    <s v="IN"/>
    <b v="0"/>
  </r>
  <r>
    <n v="9745"/>
    <x v="7685"/>
    <n v="1015316"/>
    <x v="0"/>
    <x v="4"/>
    <x v="3"/>
    <d v="2022-02-04T00:00:00"/>
    <x v="0"/>
    <x v="0"/>
    <s v="NW012-TP-PJ-XXL"/>
    <x v="0"/>
    <s v="XXL"/>
    <n v="1"/>
    <s v="INR"/>
    <n v="521"/>
    <s v="NEW DELHI"/>
    <x v="5"/>
    <n v="110070"/>
    <s v="IN"/>
    <b v="0"/>
  </r>
  <r>
    <n v="9746"/>
    <x v="7686"/>
    <n v="7306978"/>
    <x v="0"/>
    <x v="11"/>
    <x v="3"/>
    <d v="2022-02-04T00:00:00"/>
    <x v="0"/>
    <x v="1"/>
    <s v="SET332-KR-PP-L"/>
    <x v="0"/>
    <s v="L"/>
    <n v="1"/>
    <s v="INR"/>
    <n v="549"/>
    <s v="IMPHAL"/>
    <x v="23"/>
    <n v="795126"/>
    <s v="IN"/>
    <b v="0"/>
  </r>
  <r>
    <n v="9747"/>
    <x v="7687"/>
    <n v="2137416"/>
    <x v="0"/>
    <x v="37"/>
    <x v="3"/>
    <d v="2022-02-04T00:00:00"/>
    <x v="0"/>
    <x v="1"/>
    <s v="SET397-KR-NP-XL"/>
    <x v="0"/>
    <s v="XL"/>
    <n v="1"/>
    <s v="INR"/>
    <n v="979"/>
    <s v="GANDHINAGAR"/>
    <x v="12"/>
    <n v="382042"/>
    <s v="IN"/>
    <b v="0"/>
  </r>
  <r>
    <n v="9748"/>
    <x v="7688"/>
    <n v="6857817"/>
    <x v="1"/>
    <x v="35"/>
    <x v="3"/>
    <d v="2022-02-04T00:00:00"/>
    <x v="0"/>
    <x v="4"/>
    <s v="MEN5021-KR-M"/>
    <x v="1"/>
    <s v="M"/>
    <n v="1"/>
    <s v="INR"/>
    <n v="533"/>
    <s v="PATHARDIH"/>
    <x v="0"/>
    <n v="828126"/>
    <s v="IN"/>
    <b v="0"/>
  </r>
  <r>
    <n v="9749"/>
    <x v="7689"/>
    <n v="4277265"/>
    <x v="1"/>
    <x v="13"/>
    <x v="3"/>
    <d v="2022-02-04T00:00:00"/>
    <x v="0"/>
    <x v="1"/>
    <s v="SAR017"/>
    <x v="4"/>
    <s v="Free"/>
    <n v="1"/>
    <s v="INR"/>
    <n v="316"/>
    <s v="KOLLAM"/>
    <x v="1"/>
    <n v="691507"/>
    <s v="IN"/>
    <b v="0"/>
  </r>
  <r>
    <n v="9750"/>
    <x v="7690"/>
    <n v="1686918"/>
    <x v="0"/>
    <x v="35"/>
    <x v="3"/>
    <d v="2022-02-04T00:00:00"/>
    <x v="0"/>
    <x v="1"/>
    <s v="JNE3797-KR-L"/>
    <x v="2"/>
    <s v="L"/>
    <n v="1"/>
    <s v="INR"/>
    <n v="725"/>
    <s v="PALAKKAD"/>
    <x v="1"/>
    <n v="678684"/>
    <s v="IN"/>
    <b v="0"/>
  </r>
  <r>
    <n v="9751"/>
    <x v="7691"/>
    <n v="7951483"/>
    <x v="1"/>
    <x v="15"/>
    <x v="3"/>
    <d v="2022-02-04T00:00:00"/>
    <x v="0"/>
    <x v="4"/>
    <s v="SET269-KR-NP-S"/>
    <x v="0"/>
    <s v="S"/>
    <n v="1"/>
    <s v="INR"/>
    <n v="824"/>
    <s v="PATNA"/>
    <x v="16"/>
    <n v="800009"/>
    <s v="IN"/>
    <b v="0"/>
  </r>
  <r>
    <n v="9752"/>
    <x v="7691"/>
    <n v="7951483"/>
    <x v="0"/>
    <x v="11"/>
    <x v="3"/>
    <d v="2022-02-04T00:00:00"/>
    <x v="0"/>
    <x v="0"/>
    <s v="SET331-KR-NP-M"/>
    <x v="0"/>
    <s v="M"/>
    <n v="1"/>
    <s v="INR"/>
    <n v="597"/>
    <s v="NEW DELHI"/>
    <x v="5"/>
    <n v="110092"/>
    <s v="IN"/>
    <b v="0"/>
  </r>
  <r>
    <n v="9753"/>
    <x v="7692"/>
    <n v="5367493"/>
    <x v="1"/>
    <x v="38"/>
    <x v="3"/>
    <d v="2022-02-04T00:00:00"/>
    <x v="0"/>
    <x v="2"/>
    <s v="JNE3654-TP-XL"/>
    <x v="3"/>
    <s v="XL"/>
    <n v="1"/>
    <s v="INR"/>
    <n v="360"/>
    <s v="HYDERABAD"/>
    <x v="6"/>
    <n v="500068"/>
    <s v="IN"/>
    <b v="0"/>
  </r>
  <r>
    <n v="9754"/>
    <x v="7693"/>
    <n v="9301878"/>
    <x v="1"/>
    <x v="42"/>
    <x v="3"/>
    <d v="2022-02-04T00:00:00"/>
    <x v="3"/>
    <x v="2"/>
    <s v="JNE2291-KR-602-XS"/>
    <x v="1"/>
    <s v="XS"/>
    <n v="1"/>
    <s v="INR"/>
    <n v="376"/>
    <s v="BURDWAN"/>
    <x v="3"/>
    <n v="713103"/>
    <s v="IN"/>
    <b v="0"/>
  </r>
  <r>
    <n v="9755"/>
    <x v="7694"/>
    <n v="501602"/>
    <x v="0"/>
    <x v="33"/>
    <x v="3"/>
    <d v="2022-02-04T00:00:00"/>
    <x v="0"/>
    <x v="1"/>
    <s v="SET405-KR-NP-XS"/>
    <x v="0"/>
    <s v="XS"/>
    <n v="1"/>
    <s v="INR"/>
    <n v="771"/>
    <s v="VISAKHAPATNAM"/>
    <x v="20"/>
    <n v="530017"/>
    <s v="IN"/>
    <b v="0"/>
  </r>
  <r>
    <n v="9756"/>
    <x v="7695"/>
    <n v="2819162"/>
    <x v="1"/>
    <x v="20"/>
    <x v="3"/>
    <d v="2022-02-04T00:00:00"/>
    <x v="0"/>
    <x v="1"/>
    <s v="SAR009"/>
    <x v="4"/>
    <s v="Free"/>
    <n v="1"/>
    <s v="INR"/>
    <n v="529"/>
    <s v="PATNA"/>
    <x v="16"/>
    <n v="800020"/>
    <s v="IN"/>
    <b v="0"/>
  </r>
  <r>
    <n v="9757"/>
    <x v="7696"/>
    <n v="4498787"/>
    <x v="1"/>
    <x v="13"/>
    <x v="3"/>
    <d v="2022-02-04T00:00:00"/>
    <x v="0"/>
    <x v="4"/>
    <s v="J0230-SKD-M"/>
    <x v="0"/>
    <s v="M"/>
    <n v="1"/>
    <s v="INR"/>
    <n v="1349"/>
    <s v="MUMBAI"/>
    <x v="7"/>
    <n v="400069"/>
    <s v="IN"/>
    <b v="0"/>
  </r>
  <r>
    <n v="9758"/>
    <x v="7697"/>
    <n v="9982347"/>
    <x v="1"/>
    <x v="44"/>
    <x v="3"/>
    <d v="2022-02-04T00:00:00"/>
    <x v="0"/>
    <x v="4"/>
    <s v="JNE3799-KR-L"/>
    <x v="1"/>
    <s v="L"/>
    <n v="1"/>
    <s v="INR"/>
    <n v="626"/>
    <s v="KOCHI"/>
    <x v="1"/>
    <n v="682031"/>
    <s v="IN"/>
    <b v="0"/>
  </r>
  <r>
    <n v="9759"/>
    <x v="7698"/>
    <n v="4244685"/>
    <x v="1"/>
    <x v="45"/>
    <x v="3"/>
    <d v="2022-02-04T00:00:00"/>
    <x v="0"/>
    <x v="0"/>
    <s v="JNE3459-KR-L"/>
    <x v="1"/>
    <s v="L"/>
    <n v="1"/>
    <s v="INR"/>
    <n v="399"/>
    <s v="NEW TOWN"/>
    <x v="3"/>
    <n v="700156"/>
    <s v="IN"/>
    <b v="0"/>
  </r>
  <r>
    <n v="9760"/>
    <x v="7699"/>
    <n v="7168092"/>
    <x v="1"/>
    <x v="4"/>
    <x v="3"/>
    <d v="2022-02-04T00:00:00"/>
    <x v="0"/>
    <x v="4"/>
    <s v="SET388-KR-NP-XXL"/>
    <x v="0"/>
    <s v="XXL"/>
    <n v="1"/>
    <s v="INR"/>
    <n v="1299"/>
    <s v="MEDCHAL"/>
    <x v="6"/>
    <n v="501401"/>
    <s v="IN"/>
    <b v="0"/>
  </r>
  <r>
    <n v="9761"/>
    <x v="7700"/>
    <n v="9887515"/>
    <x v="0"/>
    <x v="28"/>
    <x v="3"/>
    <d v="2022-02-04T00:00:00"/>
    <x v="0"/>
    <x v="4"/>
    <s v="J0244-SKD-M"/>
    <x v="0"/>
    <s v="M"/>
    <n v="1"/>
    <s v="INR"/>
    <n v="1174"/>
    <s v="JAIPUR"/>
    <x v="19"/>
    <n v="302019"/>
    <s v="IN"/>
    <b v="0"/>
  </r>
  <r>
    <n v="9762"/>
    <x v="7701"/>
    <n v="364083"/>
    <x v="1"/>
    <x v="3"/>
    <x v="3"/>
    <d v="2022-02-04T00:00:00"/>
    <x v="0"/>
    <x v="1"/>
    <s v="JNE3658-TP-XS"/>
    <x v="3"/>
    <s v="XS"/>
    <n v="1"/>
    <s v="INR"/>
    <n v="359"/>
    <s v="JAIPUR"/>
    <x v="19"/>
    <n v="302022"/>
    <s v="IN"/>
    <b v="0"/>
  </r>
  <r>
    <n v="9763"/>
    <x v="7702"/>
    <n v="682423"/>
    <x v="1"/>
    <x v="3"/>
    <x v="3"/>
    <d v="2022-02-04T00:00:00"/>
    <x v="0"/>
    <x v="0"/>
    <s v="SET268-KR-NP-XL"/>
    <x v="0"/>
    <s v="XL"/>
    <n v="1"/>
    <s v="INR"/>
    <n v="698"/>
    <s v="BENGALURU"/>
    <x v="4"/>
    <n v="560062"/>
    <s v="IN"/>
    <b v="0"/>
  </r>
  <r>
    <n v="9764"/>
    <x v="7703"/>
    <n v="4083806"/>
    <x v="0"/>
    <x v="3"/>
    <x v="3"/>
    <d v="2022-02-04T00:00:00"/>
    <x v="0"/>
    <x v="1"/>
    <s v="SET304-KR-DPT-XS"/>
    <x v="0"/>
    <s v="XS"/>
    <n v="1"/>
    <s v="INR"/>
    <n v="1129"/>
    <s v="ATUL"/>
    <x v="12"/>
    <n v="396020"/>
    <s v="IN"/>
    <b v="0"/>
  </r>
  <r>
    <n v="9765"/>
    <x v="7704"/>
    <n v="9477241"/>
    <x v="1"/>
    <x v="10"/>
    <x v="3"/>
    <d v="2022-02-04T00:00:00"/>
    <x v="0"/>
    <x v="1"/>
    <s v="SET171-KR-NP-L"/>
    <x v="0"/>
    <s v="L"/>
    <n v="1"/>
    <s v="INR"/>
    <n v="792"/>
    <s v="VARANASI"/>
    <x v="8"/>
    <n v="221004"/>
    <s v="IN"/>
    <b v="0"/>
  </r>
  <r>
    <n v="9766"/>
    <x v="7705"/>
    <n v="6119658"/>
    <x v="0"/>
    <x v="37"/>
    <x v="3"/>
    <d v="2022-02-04T00:00:00"/>
    <x v="0"/>
    <x v="0"/>
    <s v="SET287-KR-NP-XS"/>
    <x v="0"/>
    <s v="XS"/>
    <n v="1"/>
    <s v="INR"/>
    <n v="666"/>
    <s v="BENGALURU"/>
    <x v="4"/>
    <n v="560005"/>
    <s v="IN"/>
    <b v="0"/>
  </r>
  <r>
    <n v="9767"/>
    <x v="7706"/>
    <n v="2875187"/>
    <x v="1"/>
    <x v="12"/>
    <x v="3"/>
    <d v="2022-02-04T00:00:00"/>
    <x v="0"/>
    <x v="0"/>
    <s v="JNE3722-KR-XL"/>
    <x v="1"/>
    <s v="XL"/>
    <n v="1"/>
    <s v="INR"/>
    <n v="301"/>
    <s v="THIRUVALLA"/>
    <x v="1"/>
    <n v="689551"/>
    <s v="IN"/>
    <b v="0"/>
  </r>
  <r>
    <n v="9768"/>
    <x v="7707"/>
    <n v="1924286"/>
    <x v="1"/>
    <x v="9"/>
    <x v="3"/>
    <d v="2022-02-04T00:00:00"/>
    <x v="0"/>
    <x v="4"/>
    <s v="J0230-SKD-S"/>
    <x v="0"/>
    <s v="S"/>
    <n v="1"/>
    <s v="INR"/>
    <n v="1163"/>
    <s v="SOLAN"/>
    <x v="24"/>
    <n v="173212"/>
    <s v="IN"/>
    <b v="0"/>
  </r>
  <r>
    <n v="9769"/>
    <x v="7708"/>
    <n v="2529254"/>
    <x v="1"/>
    <x v="17"/>
    <x v="3"/>
    <d v="2022-02-04T00:00:00"/>
    <x v="0"/>
    <x v="4"/>
    <s v="MEN5024-KR-M"/>
    <x v="1"/>
    <s v="M"/>
    <n v="1"/>
    <s v="INR"/>
    <n v="665"/>
    <s v="ALWAR"/>
    <x v="19"/>
    <n v="301001"/>
    <s v="IN"/>
    <b v="0"/>
  </r>
  <r>
    <n v="9770"/>
    <x v="7708"/>
    <n v="2529254"/>
    <x v="1"/>
    <x v="39"/>
    <x v="3"/>
    <d v="2022-02-04T00:00:00"/>
    <x v="0"/>
    <x v="0"/>
    <s v="MEN5019-KR-M"/>
    <x v="1"/>
    <s v="M"/>
    <n v="1"/>
    <s v="INR"/>
    <n v="635"/>
    <s v="KOLKATA"/>
    <x v="3"/>
    <n v="700074"/>
    <s v="IN"/>
    <b v="0"/>
  </r>
  <r>
    <n v="9771"/>
    <x v="7708"/>
    <n v="2529254"/>
    <x v="1"/>
    <x v="24"/>
    <x v="3"/>
    <d v="2022-02-04T00:00:00"/>
    <x v="0"/>
    <x v="1"/>
    <s v="MEN5009-KR-XXL"/>
    <x v="1"/>
    <s v="XXL"/>
    <n v="1"/>
    <s v="INR"/>
    <n v="484"/>
    <s v="NEW DELHI"/>
    <x v="5"/>
    <n v="110077"/>
    <s v="IN"/>
    <b v="0"/>
  </r>
  <r>
    <n v="9772"/>
    <x v="7709"/>
    <n v="5757966"/>
    <x v="1"/>
    <x v="2"/>
    <x v="3"/>
    <d v="2022-02-04T00:00:00"/>
    <x v="0"/>
    <x v="1"/>
    <s v="J0096-KR-XL"/>
    <x v="1"/>
    <s v="XL"/>
    <n v="1"/>
    <s v="INR"/>
    <n v="568"/>
    <s v="JAGDALPUR"/>
    <x v="26"/>
    <n v="494001"/>
    <s v="IN"/>
    <b v="0"/>
  </r>
  <r>
    <n v="9773"/>
    <x v="7710"/>
    <n v="3995276"/>
    <x v="1"/>
    <x v="40"/>
    <x v="3"/>
    <d v="2022-02-04T00:00:00"/>
    <x v="3"/>
    <x v="0"/>
    <s v="JNE3758-KR-M"/>
    <x v="1"/>
    <s v="M"/>
    <n v="1"/>
    <s v="INR"/>
    <n v="357"/>
    <s v="BENGALURU"/>
    <x v="4"/>
    <n v="560076"/>
    <s v="IN"/>
    <b v="0"/>
  </r>
  <r>
    <n v="9774"/>
    <x v="7711"/>
    <n v="7832865"/>
    <x v="1"/>
    <x v="29"/>
    <x v="3"/>
    <d v="2022-02-04T00:00:00"/>
    <x v="0"/>
    <x v="0"/>
    <s v="JNE3440-KR-N-M"/>
    <x v="1"/>
    <s v="M"/>
    <n v="1"/>
    <s v="INR"/>
    <n v="435"/>
    <s v="CHENNAI"/>
    <x v="2"/>
    <n v="600040"/>
    <s v="IN"/>
    <b v="0"/>
  </r>
  <r>
    <n v="9775"/>
    <x v="7712"/>
    <n v="7113698"/>
    <x v="1"/>
    <x v="56"/>
    <x v="3"/>
    <d v="2022-02-04T00:00:00"/>
    <x v="0"/>
    <x v="4"/>
    <s v="J0083-KR-M"/>
    <x v="1"/>
    <s v="M"/>
    <n v="1"/>
    <s v="INR"/>
    <n v="565"/>
    <s v="GOOTY"/>
    <x v="20"/>
    <n v="515401"/>
    <s v="IN"/>
    <b v="0"/>
  </r>
  <r>
    <n v="9776"/>
    <x v="7713"/>
    <n v="8545652"/>
    <x v="1"/>
    <x v="8"/>
    <x v="3"/>
    <d v="2022-02-04T00:00:00"/>
    <x v="0"/>
    <x v="4"/>
    <s v="J0230-SKD-M"/>
    <x v="0"/>
    <s v="M"/>
    <n v="1"/>
    <s v="INR"/>
    <n v="969"/>
    <s v="VISAKHAPATNAM"/>
    <x v="20"/>
    <n v="530020"/>
    <s v="IN"/>
    <b v="0"/>
  </r>
  <r>
    <n v="9777"/>
    <x v="7714"/>
    <n v="3641770"/>
    <x v="1"/>
    <x v="27"/>
    <x v="3"/>
    <d v="2022-02-04T00:00:00"/>
    <x v="0"/>
    <x v="1"/>
    <s v="JNE3612-KR-XXL"/>
    <x v="1"/>
    <s v="XXL"/>
    <n v="1"/>
    <s v="INR"/>
    <n v="399"/>
    <s v="KOLKATA"/>
    <x v="3"/>
    <n v="700031"/>
    <s v="IN"/>
    <b v="0"/>
  </r>
  <r>
    <n v="9778"/>
    <x v="7714"/>
    <n v="3641770"/>
    <x v="1"/>
    <x v="24"/>
    <x v="3"/>
    <d v="2022-02-04T00:00:00"/>
    <x v="0"/>
    <x v="1"/>
    <s v="JNE3613-KR-L"/>
    <x v="1"/>
    <s v="L"/>
    <n v="1"/>
    <s v="INR"/>
    <n v="391"/>
    <s v="PRITHVIPUR"/>
    <x v="9"/>
    <n v="472338"/>
    <s v="IN"/>
    <b v="0"/>
  </r>
  <r>
    <n v="9779"/>
    <x v="7715"/>
    <n v="7010820"/>
    <x v="0"/>
    <x v="7"/>
    <x v="3"/>
    <d v="2022-02-04T00:00:00"/>
    <x v="0"/>
    <x v="4"/>
    <s v="SET348-KR-NP-L"/>
    <x v="0"/>
    <s v="L"/>
    <n v="1"/>
    <s v="INR"/>
    <n v="882"/>
    <s v="ALLAHABAD"/>
    <x v="8"/>
    <n v="211013"/>
    <s v="IN"/>
    <b v="0"/>
  </r>
  <r>
    <n v="9780"/>
    <x v="7716"/>
    <n v="670582"/>
    <x v="1"/>
    <x v="8"/>
    <x v="3"/>
    <d v="2022-02-04T00:00:00"/>
    <x v="0"/>
    <x v="4"/>
    <s v="JNE3806-KR-XXL"/>
    <x v="1"/>
    <s v="XXL"/>
    <n v="1"/>
    <s v="INR"/>
    <n v="549"/>
    <s v="BENGALURU"/>
    <x v="4"/>
    <n v="560067"/>
    <s v="IN"/>
    <b v="0"/>
  </r>
  <r>
    <n v="9781"/>
    <x v="7717"/>
    <n v="5544849"/>
    <x v="1"/>
    <x v="27"/>
    <x v="3"/>
    <d v="2022-02-04T00:00:00"/>
    <x v="0"/>
    <x v="1"/>
    <s v="JNE2199-KR-411-A-XL"/>
    <x v="1"/>
    <s v="XL"/>
    <n v="1"/>
    <s v="INR"/>
    <n v="394"/>
    <s v="RAJKOT"/>
    <x v="12"/>
    <n v="360007"/>
    <s v="IN"/>
    <b v="0"/>
  </r>
  <r>
    <n v="9782"/>
    <x v="7718"/>
    <n v="7517175"/>
    <x v="1"/>
    <x v="43"/>
    <x v="3"/>
    <d v="2022-02-04T00:00:00"/>
    <x v="0"/>
    <x v="4"/>
    <s v="SET324-KR-NP-M"/>
    <x v="0"/>
    <s v="M"/>
    <n v="1"/>
    <s v="INR"/>
    <n v="589"/>
    <s v="CHENNAI"/>
    <x v="2"/>
    <n v="600082"/>
    <s v="IN"/>
    <b v="0"/>
  </r>
  <r>
    <n v="9783"/>
    <x v="7718"/>
    <n v="7517175"/>
    <x v="1"/>
    <x v="13"/>
    <x v="3"/>
    <d v="2022-02-04T00:00:00"/>
    <x v="0"/>
    <x v="1"/>
    <s v="SET324-KR-NP-M"/>
    <x v="0"/>
    <s v="M"/>
    <n v="1"/>
    <s v="INR"/>
    <n v="635"/>
    <s v="CHITTOOR"/>
    <x v="20"/>
    <n v="517124"/>
    <s v="IN"/>
    <b v="0"/>
  </r>
  <r>
    <n v="9784"/>
    <x v="7719"/>
    <n v="6614318"/>
    <x v="0"/>
    <x v="11"/>
    <x v="3"/>
    <d v="2022-02-04T00:00:00"/>
    <x v="0"/>
    <x v="6"/>
    <s v="SET324-KR-NP-M"/>
    <x v="0"/>
    <s v="M"/>
    <n v="1"/>
    <s v="INR"/>
    <n v="627"/>
    <s v="CHINTAMANI"/>
    <x v="4"/>
    <n v="563125"/>
    <s v="IN"/>
    <b v="0"/>
  </r>
  <r>
    <n v="9785"/>
    <x v="7720"/>
    <n v="3547409"/>
    <x v="1"/>
    <x v="0"/>
    <x v="3"/>
    <d v="2022-02-04T00:00:00"/>
    <x v="0"/>
    <x v="6"/>
    <s v="JNE3334-KR-XL"/>
    <x v="1"/>
    <s v="XL"/>
    <n v="1"/>
    <s v="INR"/>
    <n v="318"/>
    <s v="BALLIA"/>
    <x v="8"/>
    <n v="277001"/>
    <s v="IN"/>
    <b v="0"/>
  </r>
  <r>
    <n v="9786"/>
    <x v="7721"/>
    <n v="7712754"/>
    <x v="1"/>
    <x v="9"/>
    <x v="3"/>
    <d v="2022-02-04T00:00:00"/>
    <x v="0"/>
    <x v="1"/>
    <s v="SET333-KR-DPT-XXL"/>
    <x v="0"/>
    <s v="XXL"/>
    <n v="1"/>
    <s v="INR"/>
    <n v="967"/>
    <s v="LUDHIANA"/>
    <x v="13"/>
    <n v="141010"/>
    <s v="IN"/>
    <b v="0"/>
  </r>
  <r>
    <n v="9787"/>
    <x v="7722"/>
    <n v="1524866"/>
    <x v="1"/>
    <x v="31"/>
    <x v="3"/>
    <d v="2022-02-04T00:00:00"/>
    <x v="0"/>
    <x v="1"/>
    <s v="J0201-TP-XXL"/>
    <x v="3"/>
    <s v="XXL"/>
    <n v="1"/>
    <s v="INR"/>
    <n v="625"/>
    <s v="CHANDAUSI"/>
    <x v="8"/>
    <n v="244412"/>
    <s v="IN"/>
    <b v="0"/>
  </r>
  <r>
    <n v="9788"/>
    <x v="7723"/>
    <n v="2010466"/>
    <x v="1"/>
    <x v="28"/>
    <x v="3"/>
    <d v="2022-02-04T00:00:00"/>
    <x v="0"/>
    <x v="1"/>
    <s v="SET110-KR-PP-M"/>
    <x v="0"/>
    <s v="M"/>
    <n v="1"/>
    <s v="INR"/>
    <n v="788"/>
    <s v="LUDHIANA"/>
    <x v="13"/>
    <n v="141012"/>
    <s v="IN"/>
    <b v="0"/>
  </r>
  <r>
    <n v="9789"/>
    <x v="7724"/>
    <n v="362612"/>
    <x v="1"/>
    <x v="35"/>
    <x v="3"/>
    <d v="2022-02-04T00:00:00"/>
    <x v="3"/>
    <x v="0"/>
    <s v="SET324-KR-NP-XL"/>
    <x v="0"/>
    <s v="XL"/>
    <n v="1"/>
    <s v="INR"/>
    <n v="635"/>
    <s v="PODALAKUR"/>
    <x v="20"/>
    <n v="524345"/>
    <s v="IN"/>
    <b v="0"/>
  </r>
  <r>
    <n v="9790"/>
    <x v="7725"/>
    <n v="8521496"/>
    <x v="1"/>
    <x v="29"/>
    <x v="3"/>
    <d v="2022-02-04T00:00:00"/>
    <x v="0"/>
    <x v="3"/>
    <s v="JNE3687-TU-XS"/>
    <x v="3"/>
    <s v="XS"/>
    <n v="1"/>
    <s v="INR"/>
    <n v="545"/>
    <s v="WANAPARTHY"/>
    <x v="6"/>
    <n v="509103"/>
    <s v="IN"/>
    <b v="0"/>
  </r>
  <r>
    <n v="9791"/>
    <x v="7726"/>
    <n v="5100180"/>
    <x v="0"/>
    <x v="25"/>
    <x v="3"/>
    <d v="2022-02-04T00:00:00"/>
    <x v="0"/>
    <x v="4"/>
    <s v="SET205-KR-DPT-A-XXXL"/>
    <x v="0"/>
    <s v="3XL"/>
    <n v="1"/>
    <s v="INR"/>
    <n v="399"/>
    <s v="NEW DELHI"/>
    <x v="5"/>
    <n v="110078"/>
    <s v="IN"/>
    <b v="0"/>
  </r>
  <r>
    <n v="9792"/>
    <x v="7727"/>
    <n v="2895293"/>
    <x v="1"/>
    <x v="26"/>
    <x v="3"/>
    <d v="2022-02-04T00:00:00"/>
    <x v="0"/>
    <x v="0"/>
    <s v="SET331-KR-NP-L"/>
    <x v="0"/>
    <s v="L"/>
    <n v="1"/>
    <s v="INR"/>
    <n v="597"/>
    <s v="MUMBAI"/>
    <x v="7"/>
    <n v="400014"/>
    <s v="IN"/>
    <b v="0"/>
  </r>
  <r>
    <n v="9793"/>
    <x v="7728"/>
    <n v="1232100"/>
    <x v="1"/>
    <x v="1"/>
    <x v="3"/>
    <d v="2022-02-04T00:00:00"/>
    <x v="0"/>
    <x v="1"/>
    <s v="SET324-KR-NP-S"/>
    <x v="0"/>
    <s v="S"/>
    <n v="1"/>
    <s v="INR"/>
    <n v="607"/>
    <s v="DEHRI"/>
    <x v="16"/>
    <n v="821307"/>
    <s v="IN"/>
    <b v="0"/>
  </r>
  <r>
    <n v="9794"/>
    <x v="7729"/>
    <n v="9322690"/>
    <x v="1"/>
    <x v="21"/>
    <x v="3"/>
    <d v="2022-02-04T00:00:00"/>
    <x v="0"/>
    <x v="1"/>
    <s v="JNE3801-KR-L"/>
    <x v="1"/>
    <s v="L"/>
    <n v="1"/>
    <s v="INR"/>
    <n v="771"/>
    <s v="PADMANABHAPURAM"/>
    <x v="2"/>
    <n v="629175"/>
    <s v="IN"/>
    <b v="0"/>
  </r>
  <r>
    <n v="9795"/>
    <x v="7730"/>
    <n v="9105628"/>
    <x v="0"/>
    <x v="26"/>
    <x v="3"/>
    <d v="2022-02-04T00:00:00"/>
    <x v="0"/>
    <x v="1"/>
    <s v="JNE3797-KR-S"/>
    <x v="2"/>
    <s v="S"/>
    <n v="1"/>
    <s v="INR"/>
    <n v="771"/>
    <s v="THRISSUR"/>
    <x v="1"/>
    <n v="680508"/>
    <s v="IN"/>
    <b v="0"/>
  </r>
  <r>
    <n v="9796"/>
    <x v="7731"/>
    <n v="4561838"/>
    <x v="1"/>
    <x v="1"/>
    <x v="3"/>
    <d v="2022-02-04T00:00:00"/>
    <x v="0"/>
    <x v="1"/>
    <s v="J0230-SKD-XL"/>
    <x v="0"/>
    <s v="XL"/>
    <n v="1"/>
    <s v="INR"/>
    <n v="1163"/>
    <s v="BENGALURU"/>
    <x v="4"/>
    <n v="560043"/>
    <s v="IN"/>
    <b v="0"/>
  </r>
  <r>
    <n v="9797"/>
    <x v="7732"/>
    <n v="22547"/>
    <x v="0"/>
    <x v="39"/>
    <x v="3"/>
    <d v="2022-02-04T00:00:00"/>
    <x v="0"/>
    <x v="2"/>
    <s v="J0332-DR-XL"/>
    <x v="2"/>
    <s v="XL"/>
    <n v="1"/>
    <s v="INR"/>
    <n v="668"/>
    <s v="HYDERABAD"/>
    <x v="6"/>
    <n v="500033"/>
    <s v="IN"/>
    <b v="0"/>
  </r>
  <r>
    <n v="9798"/>
    <x v="7733"/>
    <n v="725947"/>
    <x v="0"/>
    <x v="19"/>
    <x v="3"/>
    <d v="2022-02-04T00:00:00"/>
    <x v="0"/>
    <x v="1"/>
    <s v="SAR001"/>
    <x v="4"/>
    <s v="Free"/>
    <n v="1"/>
    <s v="INR"/>
    <n v="643"/>
    <s v="PUNE"/>
    <x v="7"/>
    <n v="411015"/>
    <s v="IN"/>
    <b v="0"/>
  </r>
  <r>
    <n v="9799"/>
    <x v="7734"/>
    <n v="5468258"/>
    <x v="1"/>
    <x v="2"/>
    <x v="3"/>
    <d v="2022-02-04T00:00:00"/>
    <x v="1"/>
    <x v="0"/>
    <s v="JNE3654-TP-M"/>
    <x v="3"/>
    <s v="M"/>
    <n v="1"/>
    <s v="INR"/>
    <n v="443"/>
    <s v="NEW DELHI"/>
    <x v="5"/>
    <n v="110007"/>
    <s v="IN"/>
    <b v="0"/>
  </r>
  <r>
    <n v="9800"/>
    <x v="7735"/>
    <n v="4166182"/>
    <x v="0"/>
    <x v="5"/>
    <x v="3"/>
    <d v="2022-02-04T00:00:00"/>
    <x v="0"/>
    <x v="0"/>
    <s v="SAR004"/>
    <x v="4"/>
    <s v="Free"/>
    <n v="1"/>
    <s v="INR"/>
    <n v="725"/>
    <s v="NEW DELHI"/>
    <x v="5"/>
    <n v="110013"/>
    <s v="IN"/>
    <b v="0"/>
  </r>
  <r>
    <n v="9801"/>
    <x v="7736"/>
    <n v="2297679"/>
    <x v="1"/>
    <x v="8"/>
    <x v="3"/>
    <d v="2022-02-04T00:00:00"/>
    <x v="0"/>
    <x v="1"/>
    <s v="JNE3656-TP-N-S"/>
    <x v="3"/>
    <s v="S"/>
    <n v="1"/>
    <s v="INR"/>
    <n v="574"/>
    <s v="MUMBAI"/>
    <x v="7"/>
    <n v="400059"/>
    <s v="IN"/>
    <b v="0"/>
  </r>
  <r>
    <n v="9802"/>
    <x v="7737"/>
    <n v="3425315"/>
    <x v="0"/>
    <x v="33"/>
    <x v="3"/>
    <d v="2022-02-04T00:00:00"/>
    <x v="0"/>
    <x v="0"/>
    <s v="SET288-KR-NP-L"/>
    <x v="0"/>
    <s v="L"/>
    <n v="1"/>
    <s v="INR"/>
    <n v="650"/>
    <s v="DIMAPUR"/>
    <x v="32"/>
    <n v="797112"/>
    <s v="IN"/>
    <b v="0"/>
  </r>
  <r>
    <n v="9803"/>
    <x v="7738"/>
    <n v="8909534"/>
    <x v="0"/>
    <x v="46"/>
    <x v="3"/>
    <d v="2022-02-04T00:00:00"/>
    <x v="0"/>
    <x v="4"/>
    <s v="SAR008"/>
    <x v="4"/>
    <s v="Free"/>
    <n v="1"/>
    <s v="INR"/>
    <n v="967"/>
    <s v="MANESAR"/>
    <x v="14"/>
    <n v="122051"/>
    <s v="IN"/>
    <b v="0"/>
  </r>
  <r>
    <n v="9804"/>
    <x v="7739"/>
    <n v="7617157"/>
    <x v="1"/>
    <x v="17"/>
    <x v="3"/>
    <d v="2022-02-04T00:00:00"/>
    <x v="0"/>
    <x v="6"/>
    <s v="PJNE3368-KR-5XL"/>
    <x v="1"/>
    <s v="5XL"/>
    <n v="1"/>
    <s v="INR"/>
    <n v="827"/>
    <s v="VASCO-DA-GAMA"/>
    <x v="22"/>
    <n v="403802"/>
    <s v="IN"/>
    <b v="0"/>
  </r>
  <r>
    <n v="9805"/>
    <x v="7740"/>
    <n v="3989367"/>
    <x v="1"/>
    <x v="19"/>
    <x v="3"/>
    <d v="2022-02-04T00:00:00"/>
    <x v="0"/>
    <x v="4"/>
    <s v="PJNE3405-KR-N-6XL"/>
    <x v="1"/>
    <s v="6XL"/>
    <n v="1"/>
    <s v="INR"/>
    <n v="481"/>
    <s v="BHOPAL"/>
    <x v="9"/>
    <n v="462008"/>
    <s v="IN"/>
    <b v="0"/>
  </r>
  <r>
    <n v="9806"/>
    <x v="7741"/>
    <n v="3768114"/>
    <x v="1"/>
    <x v="6"/>
    <x v="3"/>
    <d v="2022-02-04T00:00:00"/>
    <x v="0"/>
    <x v="1"/>
    <s v="BTM043-PP-XXL"/>
    <x v="7"/>
    <s v="XXL"/>
    <n v="1"/>
    <s v="INR"/>
    <n v="377"/>
    <s v="KANCHEEPURAM"/>
    <x v="2"/>
    <n v="631501"/>
    <s v="IN"/>
    <b v="0"/>
  </r>
  <r>
    <n v="9807"/>
    <x v="7742"/>
    <n v="203278"/>
    <x v="1"/>
    <x v="3"/>
    <x v="3"/>
    <d v="2022-02-04T00:00:00"/>
    <x v="0"/>
    <x v="1"/>
    <s v="SET278-KR-NP-XS"/>
    <x v="0"/>
    <s v="XS"/>
    <n v="1"/>
    <s v="INR"/>
    <n v="1432"/>
    <s v="NEW DELHI"/>
    <x v="5"/>
    <n v="110017"/>
    <s v="IN"/>
    <b v="0"/>
  </r>
  <r>
    <n v="9808"/>
    <x v="7743"/>
    <n v="291121"/>
    <x v="0"/>
    <x v="46"/>
    <x v="3"/>
    <d v="2022-02-04T00:00:00"/>
    <x v="0"/>
    <x v="4"/>
    <s v="J0013-SKD-L"/>
    <x v="0"/>
    <s v="L"/>
    <n v="1"/>
    <s v="INR"/>
    <n v="1018"/>
    <s v="JALANDHAR"/>
    <x v="13"/>
    <n v="144008"/>
    <s v="IN"/>
    <b v="0"/>
  </r>
  <r>
    <n v="9809"/>
    <x v="7744"/>
    <n v="541574"/>
    <x v="1"/>
    <x v="23"/>
    <x v="3"/>
    <d v="2022-02-04T00:00:00"/>
    <x v="0"/>
    <x v="1"/>
    <s v="JNE3461-KR-XXXL"/>
    <x v="1"/>
    <s v="3XL"/>
    <n v="1"/>
    <s v="INR"/>
    <n v="363"/>
    <s v="HYDERABAD"/>
    <x v="6"/>
    <n v="500018"/>
    <s v="IN"/>
    <b v="0"/>
  </r>
  <r>
    <n v="9810"/>
    <x v="7745"/>
    <n v="7898114"/>
    <x v="1"/>
    <x v="39"/>
    <x v="3"/>
    <d v="2022-02-04T00:00:00"/>
    <x v="1"/>
    <x v="4"/>
    <s v="JNE3399-KR-XL"/>
    <x v="1"/>
    <s v="XL"/>
    <n v="1"/>
    <s v="INR"/>
    <n v="426"/>
    <s v="CHENNAI"/>
    <x v="2"/>
    <n v="600056"/>
    <s v="IN"/>
    <b v="0"/>
  </r>
  <r>
    <n v="9811"/>
    <x v="7746"/>
    <n v="3283789"/>
    <x v="1"/>
    <x v="41"/>
    <x v="3"/>
    <d v="2022-02-04T00:00:00"/>
    <x v="0"/>
    <x v="0"/>
    <s v="J0003-SET-M"/>
    <x v="0"/>
    <s v="M"/>
    <n v="1"/>
    <s v="INR"/>
    <n v="646"/>
    <s v="PILKHUWA"/>
    <x v="8"/>
    <n v="245304"/>
    <s v="IN"/>
    <b v="0"/>
  </r>
  <r>
    <n v="9812"/>
    <x v="7746"/>
    <n v="3283789"/>
    <x v="1"/>
    <x v="38"/>
    <x v="3"/>
    <d v="2022-02-04T00:00:00"/>
    <x v="0"/>
    <x v="4"/>
    <s v="SET324-KR-NP-XL"/>
    <x v="0"/>
    <s v="XL"/>
    <n v="1"/>
    <s v="INR"/>
    <n v="597"/>
    <s v="SECUNDERABAD"/>
    <x v="6"/>
    <n v="500003"/>
    <s v="IN"/>
    <b v="0"/>
  </r>
  <r>
    <n v="9813"/>
    <x v="7747"/>
    <n v="211215"/>
    <x v="1"/>
    <x v="38"/>
    <x v="3"/>
    <d v="2022-02-04T00:00:00"/>
    <x v="0"/>
    <x v="0"/>
    <s v="JNE3471-KR-XXL"/>
    <x v="1"/>
    <s v="XXL"/>
    <n v="1"/>
    <s v="INR"/>
    <n v="295"/>
    <s v="MEERUT"/>
    <x v="8"/>
    <n v="250001"/>
    <s v="IN"/>
    <b v="0"/>
  </r>
  <r>
    <n v="9814"/>
    <x v="7748"/>
    <n v="1010886"/>
    <x v="0"/>
    <x v="33"/>
    <x v="3"/>
    <d v="2022-02-04T00:00:00"/>
    <x v="0"/>
    <x v="0"/>
    <s v="SET268-KR-NP-XL"/>
    <x v="0"/>
    <s v="XL"/>
    <n v="1"/>
    <s v="INR"/>
    <n v="788"/>
    <s v="RAIPUR"/>
    <x v="26"/>
    <n v="492001"/>
    <s v="IN"/>
    <b v="0"/>
  </r>
  <r>
    <n v="9815"/>
    <x v="7749"/>
    <n v="2991295"/>
    <x v="1"/>
    <x v="56"/>
    <x v="3"/>
    <d v="2022-02-04T00:00:00"/>
    <x v="0"/>
    <x v="4"/>
    <s v="JNE3806-KR-XL"/>
    <x v="1"/>
    <s v="XL"/>
    <n v="1"/>
    <s v="INR"/>
    <n v="545"/>
    <s v="SILIGURI"/>
    <x v="3"/>
    <n v="734001"/>
    <s v="IN"/>
    <b v="0"/>
  </r>
  <r>
    <n v="9816"/>
    <x v="7749"/>
    <n v="2991295"/>
    <x v="1"/>
    <x v="50"/>
    <x v="3"/>
    <d v="2022-02-04T00:00:00"/>
    <x v="0"/>
    <x v="0"/>
    <s v="JNE3807-KR-S"/>
    <x v="1"/>
    <s v="S"/>
    <n v="1"/>
    <s v="INR"/>
    <n v="702"/>
    <s v="BENGALURU"/>
    <x v="4"/>
    <n v="560068"/>
    <s v="IN"/>
    <b v="0"/>
  </r>
  <r>
    <n v="9817"/>
    <x v="7750"/>
    <n v="2767314"/>
    <x v="0"/>
    <x v="39"/>
    <x v="3"/>
    <d v="2022-02-04T00:00:00"/>
    <x v="0"/>
    <x v="4"/>
    <s v="J0308-DR-XXXL"/>
    <x v="2"/>
    <s v="3XL"/>
    <n v="1"/>
    <s v="INR"/>
    <n v="635"/>
    <s v="ERNAKULAM"/>
    <x v="1"/>
    <n v="682304"/>
    <s v="IN"/>
    <b v="0"/>
  </r>
  <r>
    <n v="9818"/>
    <x v="7751"/>
    <n v="740126"/>
    <x v="0"/>
    <x v="24"/>
    <x v="3"/>
    <d v="2022-02-04T00:00:00"/>
    <x v="0"/>
    <x v="4"/>
    <s v="J0025-DR-XXL"/>
    <x v="2"/>
    <s v="XXL"/>
    <n v="1"/>
    <s v="INR"/>
    <n v="566"/>
    <s v="ANJUNA"/>
    <x v="22"/>
    <n v="403509"/>
    <s v="IN"/>
    <b v="0"/>
  </r>
  <r>
    <n v="9819"/>
    <x v="7752"/>
    <n v="2448946"/>
    <x v="0"/>
    <x v="25"/>
    <x v="3"/>
    <d v="2022-02-04T00:00:00"/>
    <x v="0"/>
    <x v="4"/>
    <s v="BTM042-PP-XXL"/>
    <x v="7"/>
    <s v="XXL"/>
    <n v="1"/>
    <s v="INR"/>
    <n v="329"/>
    <s v="GURUGRAM"/>
    <x v="14"/>
    <n v="122002"/>
    <s v="IN"/>
    <b v="0"/>
  </r>
  <r>
    <n v="9820"/>
    <x v="7753"/>
    <n v="4441830"/>
    <x v="0"/>
    <x v="38"/>
    <x v="3"/>
    <d v="2022-02-04T00:00:00"/>
    <x v="0"/>
    <x v="0"/>
    <s v="SAR006"/>
    <x v="4"/>
    <s v="Free"/>
    <n v="1"/>
    <s v="INR"/>
    <n v="958"/>
    <s v="BEGUSARAI"/>
    <x v="16"/>
    <n v="851101"/>
    <s v="IN"/>
    <b v="0"/>
  </r>
  <r>
    <n v="9821"/>
    <x v="7754"/>
    <n v="8197030"/>
    <x v="1"/>
    <x v="11"/>
    <x v="3"/>
    <d v="2022-02-04T00:00:00"/>
    <x v="0"/>
    <x v="2"/>
    <s v="SET110-KR-PP-XS"/>
    <x v="0"/>
    <s v="XS"/>
    <n v="1"/>
    <s v="INR"/>
    <n v="837"/>
    <s v="MANGALURU"/>
    <x v="4"/>
    <n v="575004"/>
    <s v="IN"/>
    <b v="0"/>
  </r>
  <r>
    <n v="9822"/>
    <x v="7755"/>
    <n v="6996651"/>
    <x v="0"/>
    <x v="16"/>
    <x v="3"/>
    <d v="2022-02-04T00:00:00"/>
    <x v="0"/>
    <x v="6"/>
    <s v="JNE3797-KR-M"/>
    <x v="2"/>
    <s v="M"/>
    <n v="1"/>
    <s v="INR"/>
    <n v="735"/>
    <s v="BHUBANESWAR"/>
    <x v="10"/>
    <n v="751021"/>
    <s v="IN"/>
    <b v="0"/>
  </r>
  <r>
    <n v="9823"/>
    <x v="7756"/>
    <n v="2322282"/>
    <x v="1"/>
    <x v="45"/>
    <x v="3"/>
    <d v="2022-02-04T00:00:00"/>
    <x v="0"/>
    <x v="4"/>
    <s v="J0230-SKD-XS"/>
    <x v="0"/>
    <s v="XS"/>
    <n v="1"/>
    <s v="INR"/>
    <n v="1112"/>
    <s v="SOLAPUR"/>
    <x v="7"/>
    <n v="413228"/>
    <s v="IN"/>
    <b v="0"/>
  </r>
  <r>
    <n v="9824"/>
    <x v="7757"/>
    <n v="6293528"/>
    <x v="0"/>
    <x v="31"/>
    <x v="3"/>
    <d v="2022-02-04T00:00:00"/>
    <x v="0"/>
    <x v="0"/>
    <s v="J0157-DR-S"/>
    <x v="2"/>
    <s v="S"/>
    <n v="1"/>
    <s v="INR"/>
    <n v="908"/>
    <s v="PATNA"/>
    <x v="16"/>
    <n v="800024"/>
    <s v="IN"/>
    <b v="0"/>
  </r>
  <r>
    <n v="9825"/>
    <x v="7758"/>
    <n v="6533000"/>
    <x v="1"/>
    <x v="19"/>
    <x v="3"/>
    <d v="2022-02-04T00:00:00"/>
    <x v="0"/>
    <x v="3"/>
    <s v="JNE3255-KR-XS"/>
    <x v="1"/>
    <s v="XS"/>
    <n v="1"/>
    <s v="INR"/>
    <n v="487"/>
    <s v="THIRUVANANTHAPURAM"/>
    <x v="1"/>
    <n v="695011"/>
    <s v="IN"/>
    <b v="0"/>
  </r>
  <r>
    <n v="9826"/>
    <x v="7759"/>
    <n v="2682248"/>
    <x v="1"/>
    <x v="9"/>
    <x v="3"/>
    <d v="2022-02-04T00:00:00"/>
    <x v="0"/>
    <x v="6"/>
    <s v="SET203-KR-DPT-S"/>
    <x v="0"/>
    <s v="S"/>
    <n v="1"/>
    <s v="INR"/>
    <n v="416"/>
    <s v="MUMBAI"/>
    <x v="7"/>
    <n v="400101"/>
    <s v="IN"/>
    <b v="0"/>
  </r>
  <r>
    <n v="9827"/>
    <x v="7760"/>
    <n v="6356287"/>
    <x v="0"/>
    <x v="13"/>
    <x v="3"/>
    <d v="2022-02-04T00:00:00"/>
    <x v="0"/>
    <x v="1"/>
    <s v="J0351-SET-XXL"/>
    <x v="0"/>
    <s v="XXL"/>
    <n v="1"/>
    <s v="INR"/>
    <n v="771"/>
    <s v="DEHRADUN"/>
    <x v="21"/>
    <n v="248009"/>
    <s v="IN"/>
    <b v="0"/>
  </r>
  <r>
    <n v="9828"/>
    <x v="7761"/>
    <n v="6097020"/>
    <x v="0"/>
    <x v="1"/>
    <x v="3"/>
    <d v="2022-02-04T00:00:00"/>
    <x v="0"/>
    <x v="6"/>
    <s v="SET278-KR-NP-M"/>
    <x v="0"/>
    <s v="M"/>
    <n v="1"/>
    <s v="INR"/>
    <n v="1442"/>
    <s v="AHMEDABAD"/>
    <x v="12"/>
    <n v="380007"/>
    <s v="IN"/>
    <b v="0"/>
  </r>
  <r>
    <n v="9829"/>
    <x v="7762"/>
    <n v="8443250"/>
    <x v="1"/>
    <x v="33"/>
    <x v="3"/>
    <d v="2022-02-04T00:00:00"/>
    <x v="0"/>
    <x v="6"/>
    <s v="JNE3463-KR-L"/>
    <x v="1"/>
    <s v="L"/>
    <n v="1"/>
    <s v="INR"/>
    <n v="568"/>
    <s v="HYDERABAD"/>
    <x v="6"/>
    <n v="500072"/>
    <s v="IN"/>
    <b v="0"/>
  </r>
  <r>
    <n v="9830"/>
    <x v="7763"/>
    <n v="4549989"/>
    <x v="1"/>
    <x v="3"/>
    <x v="3"/>
    <d v="2022-02-04T00:00:00"/>
    <x v="0"/>
    <x v="6"/>
    <s v="SET351-KR-NP-S"/>
    <x v="0"/>
    <s v="S"/>
    <n v="1"/>
    <s v="INR"/>
    <n v="599"/>
    <s v="HYDERABAD"/>
    <x v="6"/>
    <n v="500091"/>
    <s v="IN"/>
    <b v="0"/>
  </r>
  <r>
    <n v="9831"/>
    <x v="7764"/>
    <n v="5746692"/>
    <x v="1"/>
    <x v="31"/>
    <x v="3"/>
    <d v="2022-02-04T00:00:00"/>
    <x v="0"/>
    <x v="0"/>
    <s v="J0340-TP-XL"/>
    <x v="3"/>
    <s v="XL"/>
    <n v="1"/>
    <s v="INR"/>
    <n v="786"/>
    <s v="DAVANAGERE"/>
    <x v="4"/>
    <n v="577004"/>
    <s v="IN"/>
    <b v="0"/>
  </r>
  <r>
    <n v="9832"/>
    <x v="7765"/>
    <n v="5952952"/>
    <x v="0"/>
    <x v="4"/>
    <x v="3"/>
    <d v="2022-02-04T00:00:00"/>
    <x v="0"/>
    <x v="4"/>
    <s v="SET145-KR-NP-M"/>
    <x v="0"/>
    <s v="M"/>
    <n v="1"/>
    <s v="INR"/>
    <n v="677"/>
    <s v="THANE"/>
    <x v="7"/>
    <n v="400610"/>
    <s v="IN"/>
    <b v="0"/>
  </r>
  <r>
    <n v="9833"/>
    <x v="7766"/>
    <n v="2912215"/>
    <x v="0"/>
    <x v="16"/>
    <x v="3"/>
    <d v="2022-02-04T00:00:00"/>
    <x v="0"/>
    <x v="0"/>
    <s v="SAR022"/>
    <x v="4"/>
    <s v="Free"/>
    <n v="1"/>
    <s v="INR"/>
    <n v="664"/>
    <s v="INDORE"/>
    <x v="9"/>
    <n v="452020"/>
    <s v="IN"/>
    <b v="0"/>
  </r>
  <r>
    <n v="9834"/>
    <x v="7767"/>
    <n v="1232432"/>
    <x v="1"/>
    <x v="17"/>
    <x v="3"/>
    <d v="2022-02-04T00:00:00"/>
    <x v="0"/>
    <x v="1"/>
    <s v="SET062-KR-SP-XXL"/>
    <x v="0"/>
    <s v="XXL"/>
    <n v="1"/>
    <s v="INR"/>
    <n v="685"/>
    <s v="HYDERABAD"/>
    <x v="6"/>
    <n v="500082"/>
    <s v="IN"/>
    <b v="0"/>
  </r>
  <r>
    <n v="9835"/>
    <x v="7768"/>
    <n v="1633527"/>
    <x v="1"/>
    <x v="14"/>
    <x v="3"/>
    <d v="2022-02-04T00:00:00"/>
    <x v="0"/>
    <x v="4"/>
    <s v="SET397-KR-NP  -M"/>
    <x v="0"/>
    <s v="M"/>
    <n v="1"/>
    <s v="INR"/>
    <n v="1186"/>
    <s v="RAIPUR"/>
    <x v="26"/>
    <n v="492004"/>
    <s v="IN"/>
    <b v="0"/>
  </r>
  <r>
    <n v="9836"/>
    <x v="7769"/>
    <n v="5950623"/>
    <x v="0"/>
    <x v="20"/>
    <x v="3"/>
    <d v="2022-02-04T00:00:00"/>
    <x v="0"/>
    <x v="0"/>
    <s v="SET247-KR-SHA-XL"/>
    <x v="0"/>
    <s v="XL"/>
    <n v="1"/>
    <s v="INR"/>
    <n v="699"/>
    <s v="VARANASI"/>
    <x v="8"/>
    <n v="221007"/>
    <s v="IN"/>
    <b v="0"/>
  </r>
  <r>
    <n v="9837"/>
    <x v="7770"/>
    <n v="4387629"/>
    <x v="0"/>
    <x v="21"/>
    <x v="3"/>
    <d v="2022-02-04T00:00:00"/>
    <x v="0"/>
    <x v="4"/>
    <s v="SET075-KR-DH-XXL"/>
    <x v="0"/>
    <s v="XXL"/>
    <n v="1"/>
    <s v="INR"/>
    <n v="642"/>
    <s v="HYDERABAD"/>
    <x v="6"/>
    <n v="500072"/>
    <s v="IN"/>
    <b v="0"/>
  </r>
  <r>
    <n v="9838"/>
    <x v="7771"/>
    <n v="3008142"/>
    <x v="1"/>
    <x v="41"/>
    <x v="3"/>
    <d v="2022-02-04T00:00:00"/>
    <x v="0"/>
    <x v="5"/>
    <s v="SET324-KR-NP-XS"/>
    <x v="0"/>
    <s v="XS"/>
    <n v="1"/>
    <s v="INR"/>
    <n v="635"/>
    <s v="MUMBAI"/>
    <x v="7"/>
    <n v="400059"/>
    <s v="IN"/>
    <b v="0"/>
  </r>
  <r>
    <n v="9839"/>
    <x v="7772"/>
    <n v="1425716"/>
    <x v="1"/>
    <x v="6"/>
    <x v="3"/>
    <d v="2022-02-04T00:00:00"/>
    <x v="0"/>
    <x v="0"/>
    <s v="SET304-KR-DPT-XL"/>
    <x v="0"/>
    <s v="XL"/>
    <n v="1"/>
    <s v="INR"/>
    <n v="1201"/>
    <s v="HYDERABAD"/>
    <x v="6"/>
    <n v="500097"/>
    <s v="IN"/>
    <b v="0"/>
  </r>
  <r>
    <n v="9840"/>
    <x v="7773"/>
    <n v="6194519"/>
    <x v="0"/>
    <x v="17"/>
    <x v="3"/>
    <d v="2022-02-04T00:00:00"/>
    <x v="0"/>
    <x v="0"/>
    <s v="SET268-KR-NP-XL"/>
    <x v="0"/>
    <s v="XL"/>
    <n v="1"/>
    <s v="INR"/>
    <n v="698"/>
    <s v="AGRA"/>
    <x v="8"/>
    <n v="282005"/>
    <s v="IN"/>
    <b v="0"/>
  </r>
  <r>
    <n v="9841"/>
    <x v="7774"/>
    <n v="8932138"/>
    <x v="1"/>
    <x v="1"/>
    <x v="3"/>
    <d v="2022-02-04T00:00:00"/>
    <x v="0"/>
    <x v="2"/>
    <s v="BL087-XXL"/>
    <x v="6"/>
    <s v="XXL"/>
    <n v="1"/>
    <s v="INR"/>
    <n v="518"/>
    <s v="MAHUVA"/>
    <x v="12"/>
    <n v="364290"/>
    <s v="IN"/>
    <b v="0"/>
  </r>
  <r>
    <n v="9842"/>
    <x v="7775"/>
    <n v="3044204"/>
    <x v="1"/>
    <x v="14"/>
    <x v="3"/>
    <d v="2022-02-04T00:00:00"/>
    <x v="0"/>
    <x v="3"/>
    <s v="SET348-KR-NP-XS"/>
    <x v="0"/>
    <s v="XS"/>
    <n v="1"/>
    <s v="INR"/>
    <n v="899"/>
    <s v="JAMMU"/>
    <x v="15"/>
    <n v="180005"/>
    <s v="IN"/>
    <b v="0"/>
  </r>
  <r>
    <n v="9843"/>
    <x v="7776"/>
    <n v="3759199"/>
    <x v="1"/>
    <x v="5"/>
    <x v="3"/>
    <d v="2022-02-04T00:00:00"/>
    <x v="0"/>
    <x v="0"/>
    <s v="JNE3799-KR-S"/>
    <x v="1"/>
    <s v="S"/>
    <n v="1"/>
    <s v="INR"/>
    <n v="626"/>
    <s v="TALIKKULAM"/>
    <x v="1"/>
    <n v="680569"/>
    <s v="IN"/>
    <b v="0"/>
  </r>
  <r>
    <n v="9844"/>
    <x v="7777"/>
    <n v="2005867"/>
    <x v="0"/>
    <x v="33"/>
    <x v="3"/>
    <d v="2022-02-04T00:00:00"/>
    <x v="0"/>
    <x v="0"/>
    <s v="SAR010"/>
    <x v="4"/>
    <s v="Free"/>
    <n v="1"/>
    <s v="INR"/>
    <n v="1319"/>
    <s v="FATWAH"/>
    <x v="16"/>
    <n v="803201"/>
    <s v="IN"/>
    <b v="0"/>
  </r>
  <r>
    <n v="9845"/>
    <x v="7778"/>
    <n v="4951547"/>
    <x v="1"/>
    <x v="49"/>
    <x v="3"/>
    <d v="2022-02-04T00:00:00"/>
    <x v="0"/>
    <x v="4"/>
    <s v="J0334-TP-XS"/>
    <x v="3"/>
    <s v="XS"/>
    <n v="1"/>
    <s v="INR"/>
    <n v="549"/>
    <s v="CHENNAI"/>
    <x v="2"/>
    <n v="600029"/>
    <s v="IN"/>
    <b v="0"/>
  </r>
  <r>
    <n v="9846"/>
    <x v="7779"/>
    <n v="6658643"/>
    <x v="0"/>
    <x v="4"/>
    <x v="3"/>
    <d v="2022-02-04T00:00:00"/>
    <x v="0"/>
    <x v="4"/>
    <s v="SET345-KR-NP-S"/>
    <x v="0"/>
    <s v="S"/>
    <n v="1"/>
    <s v="INR"/>
    <n v="618"/>
    <s v="HYDERABAD"/>
    <x v="6"/>
    <n v="501510"/>
    <s v="IN"/>
    <b v="0"/>
  </r>
  <r>
    <n v="9847"/>
    <x v="7780"/>
    <n v="7585326"/>
    <x v="0"/>
    <x v="30"/>
    <x v="3"/>
    <d v="2022-02-04T00:00:00"/>
    <x v="0"/>
    <x v="4"/>
    <s v="SAR008"/>
    <x v="4"/>
    <s v="Free"/>
    <n v="1"/>
    <s v="INR"/>
    <n v="1098"/>
    <s v="MARALIA"/>
    <x v="15"/>
    <n v="181101"/>
    <s v="IN"/>
    <b v="0"/>
  </r>
  <r>
    <n v="9848"/>
    <x v="7781"/>
    <n v="4827691"/>
    <x v="1"/>
    <x v="44"/>
    <x v="3"/>
    <d v="2022-02-04T00:00:00"/>
    <x v="0"/>
    <x v="4"/>
    <s v="J0297-TP-L"/>
    <x v="3"/>
    <s v="L"/>
    <n v="1"/>
    <s v="INR"/>
    <n v="499"/>
    <s v="LUDHIANA"/>
    <x v="13"/>
    <n v="141004"/>
    <s v="IN"/>
    <b v="1"/>
  </r>
  <r>
    <n v="9849"/>
    <x v="7782"/>
    <n v="6124601"/>
    <x v="1"/>
    <x v="12"/>
    <x v="3"/>
    <d v="2022-02-04T00:00:00"/>
    <x v="0"/>
    <x v="3"/>
    <s v="SET304-KR-DPT-XS"/>
    <x v="0"/>
    <s v="XS"/>
    <n v="1"/>
    <s v="INR"/>
    <n v="1129"/>
    <s v="NASHIK"/>
    <x v="7"/>
    <n v="422006"/>
    <s v="IN"/>
    <b v="0"/>
  </r>
  <r>
    <n v="9850"/>
    <x v="7783"/>
    <n v="5543432"/>
    <x v="1"/>
    <x v="1"/>
    <x v="3"/>
    <d v="2022-02-04T00:00:00"/>
    <x v="0"/>
    <x v="0"/>
    <s v="JNE3468-KR-L"/>
    <x v="1"/>
    <s v="L"/>
    <n v="1"/>
    <s v="INR"/>
    <n v="387"/>
    <s v="UPPER TADONG"/>
    <x v="30"/>
    <n v="737102"/>
    <s v="IN"/>
    <b v="0"/>
  </r>
  <r>
    <n v="9851"/>
    <x v="7784"/>
    <n v="7104065"/>
    <x v="0"/>
    <x v="45"/>
    <x v="3"/>
    <d v="2022-02-04T00:00:00"/>
    <x v="0"/>
    <x v="4"/>
    <s v="SAR015"/>
    <x v="4"/>
    <s v="Free"/>
    <n v="1"/>
    <s v="INR"/>
    <n v="1163"/>
    <s v="BENGALURU"/>
    <x v="4"/>
    <n v="560103"/>
    <s v="IN"/>
    <b v="0"/>
  </r>
  <r>
    <n v="9852"/>
    <x v="7785"/>
    <n v="8921036"/>
    <x v="1"/>
    <x v="21"/>
    <x v="3"/>
    <d v="2022-02-04T00:00:00"/>
    <x v="0"/>
    <x v="3"/>
    <s v="JNE3757-KR-L"/>
    <x v="1"/>
    <s v="L"/>
    <n v="1"/>
    <s v="INR"/>
    <n v="487"/>
    <s v="BENGALURU"/>
    <x v="4"/>
    <n v="560010"/>
    <s v="IN"/>
    <b v="0"/>
  </r>
  <r>
    <n v="9853"/>
    <x v="7786"/>
    <n v="6593193"/>
    <x v="1"/>
    <x v="36"/>
    <x v="3"/>
    <d v="2022-02-04T00:00:00"/>
    <x v="0"/>
    <x v="1"/>
    <s v="JNE3691-TU-L"/>
    <x v="3"/>
    <s v="L"/>
    <n v="1"/>
    <s v="INR"/>
    <n v="908"/>
    <s v="BENGALURU"/>
    <x v="4"/>
    <n v="560061"/>
    <s v="IN"/>
    <b v="0"/>
  </r>
  <r>
    <n v="9854"/>
    <x v="7787"/>
    <n v="2728887"/>
    <x v="1"/>
    <x v="44"/>
    <x v="3"/>
    <d v="2022-02-04T00:00:00"/>
    <x v="0"/>
    <x v="4"/>
    <s v="SET182-KR-DH-XS"/>
    <x v="0"/>
    <s v="XS"/>
    <n v="1"/>
    <s v="INR"/>
    <n v="599"/>
    <s v="BILASPUR"/>
    <x v="26"/>
    <n v="495001"/>
    <s v="IN"/>
    <b v="0"/>
  </r>
  <r>
    <n v="9855"/>
    <x v="7788"/>
    <n v="7464438"/>
    <x v="1"/>
    <x v="31"/>
    <x v="3"/>
    <d v="2022-02-04T00:00:00"/>
    <x v="0"/>
    <x v="0"/>
    <s v="JNE3487-KR-L"/>
    <x v="1"/>
    <s v="L"/>
    <n v="1"/>
    <s v="INR"/>
    <n v="362"/>
    <s v="MANGALURU"/>
    <x v="4"/>
    <n v="575002"/>
    <s v="IN"/>
    <b v="0"/>
  </r>
  <r>
    <n v="9856"/>
    <x v="7789"/>
    <n v="4410167"/>
    <x v="0"/>
    <x v="9"/>
    <x v="3"/>
    <d v="2022-02-04T00:00:00"/>
    <x v="0"/>
    <x v="5"/>
    <s v="J0238-LCD-S"/>
    <x v="0"/>
    <s v="S"/>
    <n v="1"/>
    <s v="INR"/>
    <n v="2598"/>
    <s v="DIGRAS"/>
    <x v="7"/>
    <n v="445203"/>
    <s v="IN"/>
    <b v="0"/>
  </r>
  <r>
    <n v="9857"/>
    <x v="7789"/>
    <n v="4410167"/>
    <x v="1"/>
    <x v="0"/>
    <x v="3"/>
    <d v="2022-02-04T00:00:00"/>
    <x v="0"/>
    <x v="5"/>
    <s v="J0083-KR-M"/>
    <x v="1"/>
    <s v="M"/>
    <n v="1"/>
    <s v="INR"/>
    <n v="565"/>
    <s v="NUZVID"/>
    <x v="20"/>
    <n v="521201"/>
    <s v="IN"/>
    <b v="0"/>
  </r>
  <r>
    <n v="9858"/>
    <x v="7789"/>
    <n v="4410167"/>
    <x v="1"/>
    <x v="27"/>
    <x v="3"/>
    <d v="2022-02-04T00:00:00"/>
    <x v="0"/>
    <x v="5"/>
    <s v="J0132-KR-XXXL"/>
    <x v="1"/>
    <s v="3XL"/>
    <n v="1"/>
    <s v="INR"/>
    <n v="351"/>
    <s v="HYDERABAD"/>
    <x v="6"/>
    <n v="500049"/>
    <s v="IN"/>
    <b v="0"/>
  </r>
  <r>
    <n v="9859"/>
    <x v="7789"/>
    <n v="4410167"/>
    <x v="1"/>
    <x v="40"/>
    <x v="3"/>
    <d v="2022-02-04T00:00:00"/>
    <x v="0"/>
    <x v="4"/>
    <s v="J0013-SKD-XXL"/>
    <x v="0"/>
    <s v="XXL"/>
    <n v="1"/>
    <s v="INR"/>
    <n v="1099"/>
    <s v="VIJAYAWADA"/>
    <x v="20"/>
    <n v="520002"/>
    <s v="IN"/>
    <b v="0"/>
  </r>
  <r>
    <n v="9860"/>
    <x v="7789"/>
    <n v="4410167"/>
    <x v="0"/>
    <x v="9"/>
    <x v="3"/>
    <d v="2022-02-04T00:00:00"/>
    <x v="0"/>
    <x v="4"/>
    <s v="J0003-SET-L"/>
    <x v="0"/>
    <s v="L"/>
    <n v="1"/>
    <s v="INR"/>
    <n v="655"/>
    <s v="BHOPAL"/>
    <x v="9"/>
    <n v="462023"/>
    <s v="IN"/>
    <b v="0"/>
  </r>
  <r>
    <n v="9861"/>
    <x v="7789"/>
    <n v="4410167"/>
    <x v="1"/>
    <x v="17"/>
    <x v="3"/>
    <d v="2022-02-04T00:00:00"/>
    <x v="0"/>
    <x v="1"/>
    <s v="J0248-KR-DPT-XL"/>
    <x v="0"/>
    <s v="XL"/>
    <n v="1"/>
    <s v="INR"/>
    <n v="854"/>
    <s v="KALYAN"/>
    <x v="7"/>
    <n v="421306"/>
    <s v="IN"/>
    <b v="0"/>
  </r>
  <r>
    <n v="9862"/>
    <x v="7790"/>
    <n v="5358"/>
    <x v="1"/>
    <x v="0"/>
    <x v="3"/>
    <d v="2022-02-04T00:00:00"/>
    <x v="0"/>
    <x v="1"/>
    <s v="J0023-TP-XXL"/>
    <x v="3"/>
    <s v="XXL"/>
    <n v="1"/>
    <s v="INR"/>
    <n v="399"/>
    <s v="GURGAON"/>
    <x v="14"/>
    <n v="122001"/>
    <s v="IN"/>
    <b v="0"/>
  </r>
  <r>
    <n v="9863"/>
    <x v="7790"/>
    <n v="5358"/>
    <x v="1"/>
    <x v="2"/>
    <x v="3"/>
    <d v="2022-02-04T00:00:00"/>
    <x v="0"/>
    <x v="1"/>
    <s v="J0237-SKD-M"/>
    <x v="0"/>
    <s v="M"/>
    <n v="1"/>
    <s v="INR"/>
    <n v="1369"/>
    <s v="JAIPUR"/>
    <x v="19"/>
    <n v="302019"/>
    <s v="IN"/>
    <b v="0"/>
  </r>
  <r>
    <n v="9864"/>
    <x v="7791"/>
    <n v="4643178"/>
    <x v="1"/>
    <x v="8"/>
    <x v="3"/>
    <d v="2022-02-04T00:00:00"/>
    <x v="0"/>
    <x v="4"/>
    <s v="JNE3546-KR-XL"/>
    <x v="1"/>
    <s v="XL"/>
    <n v="1"/>
    <s v="INR"/>
    <n v="458"/>
    <s v="RR DIST."/>
    <x v="6"/>
    <n v="501359"/>
    <s v="IN"/>
    <b v="0"/>
  </r>
  <r>
    <n v="9865"/>
    <x v="7792"/>
    <n v="742246"/>
    <x v="1"/>
    <x v="2"/>
    <x v="3"/>
    <d v="2022-02-04T00:00:00"/>
    <x v="0"/>
    <x v="0"/>
    <s v="MEN5008-KR-M"/>
    <x v="1"/>
    <s v="M"/>
    <n v="1"/>
    <s v="INR"/>
    <n v="499"/>
    <s v="NEW DELHI"/>
    <x v="5"/>
    <n v="110068"/>
    <s v="IN"/>
    <b v="0"/>
  </r>
  <r>
    <n v="9866"/>
    <x v="7793"/>
    <n v="4481468"/>
    <x v="1"/>
    <x v="39"/>
    <x v="3"/>
    <d v="2022-02-04T00:00:00"/>
    <x v="2"/>
    <x v="5"/>
    <s v="JNE3431-KR-XL"/>
    <x v="1"/>
    <s v="XL"/>
    <n v="1"/>
    <s v="INR"/>
    <n v="333"/>
    <s v="MUMBAI"/>
    <x v="7"/>
    <n v="400016"/>
    <s v="IN"/>
    <b v="0"/>
  </r>
  <r>
    <n v="9867"/>
    <x v="7794"/>
    <n v="2075048"/>
    <x v="1"/>
    <x v="4"/>
    <x v="3"/>
    <d v="2022-02-04T00:00:00"/>
    <x v="0"/>
    <x v="1"/>
    <s v="SET357-KR-NP-XXL"/>
    <x v="0"/>
    <s v="XXL"/>
    <n v="1"/>
    <s v="INR"/>
    <n v="771"/>
    <s v="COLVALE"/>
    <x v="22"/>
    <n v="403513"/>
    <s v="IN"/>
    <b v="0"/>
  </r>
  <r>
    <n v="9868"/>
    <x v="7795"/>
    <n v="1836366"/>
    <x v="0"/>
    <x v="49"/>
    <x v="3"/>
    <d v="2022-02-04T00:00:00"/>
    <x v="0"/>
    <x v="4"/>
    <s v="SET193-KR-NP-A-M"/>
    <x v="0"/>
    <s v="M"/>
    <n v="1"/>
    <s v="INR"/>
    <n v="771"/>
    <s v="SUNDARGARH"/>
    <x v="10"/>
    <n v="770001"/>
    <s v="IN"/>
    <b v="0"/>
  </r>
  <r>
    <n v="9869"/>
    <x v="7796"/>
    <n v="3960325"/>
    <x v="0"/>
    <x v="29"/>
    <x v="3"/>
    <d v="2022-02-04T00:00:00"/>
    <x v="0"/>
    <x v="3"/>
    <s v="SAR028"/>
    <x v="4"/>
    <s v="Free"/>
    <n v="1"/>
    <s v="INR"/>
    <n v="684"/>
    <s v="DATIA"/>
    <x v="9"/>
    <n v="475661"/>
    <s v="IN"/>
    <b v="0"/>
  </r>
  <r>
    <n v="9870"/>
    <x v="7797"/>
    <n v="2106597"/>
    <x v="0"/>
    <x v="2"/>
    <x v="3"/>
    <d v="2022-02-04T00:00:00"/>
    <x v="0"/>
    <x v="0"/>
    <s v="SET144-KR-NP-XL"/>
    <x v="0"/>
    <s v="XL"/>
    <n v="1"/>
    <s v="INR"/>
    <n v="788"/>
    <s v="ALIGARH"/>
    <x v="8"/>
    <n v="202001"/>
    <s v="IN"/>
    <b v="0"/>
  </r>
  <r>
    <n v="9871"/>
    <x v="7798"/>
    <n v="6954886"/>
    <x v="1"/>
    <x v="11"/>
    <x v="3"/>
    <d v="2022-02-04T00:00:00"/>
    <x v="0"/>
    <x v="6"/>
    <s v="JNE3691-TU-XL"/>
    <x v="3"/>
    <s v="XL"/>
    <n v="1"/>
    <s v="INR"/>
    <n v="665"/>
    <s v="GURUGRAM"/>
    <x v="14"/>
    <n v="122004"/>
    <s v="IN"/>
    <b v="0"/>
  </r>
  <r>
    <n v="9872"/>
    <x v="7799"/>
    <n v="6500043"/>
    <x v="1"/>
    <x v="5"/>
    <x v="3"/>
    <d v="2022-02-04T00:00:00"/>
    <x v="0"/>
    <x v="1"/>
    <s v="SET304-KR-DPT-XXL"/>
    <x v="0"/>
    <s v="XXL"/>
    <n v="1"/>
    <s v="INR"/>
    <n v="1201"/>
    <s v="TINDIVANAM"/>
    <x v="2"/>
    <n v="604001"/>
    <s v="IN"/>
    <b v="0"/>
  </r>
  <r>
    <n v="9873"/>
    <x v="7800"/>
    <n v="9050380"/>
    <x v="1"/>
    <x v="0"/>
    <x v="3"/>
    <d v="2022-02-04T00:00:00"/>
    <x v="0"/>
    <x v="5"/>
    <s v="SET183-KR-DH-S"/>
    <x v="0"/>
    <s v="S"/>
    <n v="1"/>
    <s v="INR"/>
    <n v="759"/>
    <s v="CHENNAI"/>
    <x v="2"/>
    <n v="600122"/>
    <s v="IN"/>
    <b v="0"/>
  </r>
  <r>
    <n v="9874"/>
    <x v="7801"/>
    <n v="1356268"/>
    <x v="1"/>
    <x v="7"/>
    <x v="3"/>
    <d v="2022-02-04T00:00:00"/>
    <x v="0"/>
    <x v="4"/>
    <s v="J0134-SET-S"/>
    <x v="0"/>
    <s v="S"/>
    <n v="1"/>
    <s v="INR"/>
    <n v="699"/>
    <s v="THIRUMANGALAM"/>
    <x v="2"/>
    <n v="625706"/>
    <s v="IN"/>
    <b v="0"/>
  </r>
  <r>
    <n v="9875"/>
    <x v="7802"/>
    <n v="5122248"/>
    <x v="1"/>
    <x v="17"/>
    <x v="3"/>
    <d v="2022-02-04T00:00:00"/>
    <x v="0"/>
    <x v="1"/>
    <s v="SET347-KR-NP-XS"/>
    <x v="0"/>
    <s v="XS"/>
    <n v="1"/>
    <s v="INR"/>
    <n v="852"/>
    <s v="JALANDHAR"/>
    <x v="13"/>
    <n v="144039"/>
    <s v="IN"/>
    <b v="0"/>
  </r>
  <r>
    <n v="9876"/>
    <x v="7803"/>
    <n v="8405982"/>
    <x v="1"/>
    <x v="7"/>
    <x v="3"/>
    <d v="2022-02-04T00:00:00"/>
    <x v="0"/>
    <x v="0"/>
    <s v="JNE3484-KR-XL"/>
    <x v="1"/>
    <s v="XL"/>
    <n v="1"/>
    <s v="INR"/>
    <n v="301"/>
    <s v="MUMBAI"/>
    <x v="7"/>
    <n v="400067"/>
    <s v="IN"/>
    <b v="0"/>
  </r>
  <r>
    <n v="9877"/>
    <x v="7804"/>
    <n v="3020250"/>
    <x v="1"/>
    <x v="45"/>
    <x v="3"/>
    <d v="2022-02-04T00:00:00"/>
    <x v="0"/>
    <x v="4"/>
    <s v="J0374-KR-XXXL"/>
    <x v="1"/>
    <s v="3XL"/>
    <n v="1"/>
    <s v="INR"/>
    <n v="614"/>
    <s v="HYDERABAD"/>
    <x v="6"/>
    <n v="500085"/>
    <s v="IN"/>
    <b v="0"/>
  </r>
  <r>
    <n v="9878"/>
    <x v="7804"/>
    <n v="3020250"/>
    <x v="1"/>
    <x v="15"/>
    <x v="3"/>
    <d v="2022-02-04T00:00:00"/>
    <x v="0"/>
    <x v="1"/>
    <s v="SET392-KR-NP-L"/>
    <x v="0"/>
    <s v="L"/>
    <n v="1"/>
    <s v="INR"/>
    <n v="751"/>
    <s v="KOKRAJHAR"/>
    <x v="11"/>
    <n v="783346"/>
    <s v="IN"/>
    <b v="0"/>
  </r>
  <r>
    <n v="9879"/>
    <x v="7805"/>
    <n v="7996707"/>
    <x v="1"/>
    <x v="24"/>
    <x v="3"/>
    <d v="2022-02-04T00:00:00"/>
    <x v="0"/>
    <x v="0"/>
    <s v="JNE3838-KR-L"/>
    <x v="1"/>
    <s v="L"/>
    <n v="1"/>
    <s v="INR"/>
    <n v="399"/>
    <s v="KOLKATA"/>
    <x v="3"/>
    <n v="700060"/>
    <s v="IN"/>
    <b v="0"/>
  </r>
  <r>
    <n v="9880"/>
    <x v="7806"/>
    <n v="4586791"/>
    <x v="1"/>
    <x v="33"/>
    <x v="3"/>
    <d v="2022-02-04T00:00:00"/>
    <x v="0"/>
    <x v="5"/>
    <s v="SET250-KR-SHA-M"/>
    <x v="0"/>
    <s v="M"/>
    <n v="1"/>
    <s v="INR"/>
    <n v="648"/>
    <s v="REWA"/>
    <x v="9"/>
    <n v="486001"/>
    <s v="IN"/>
    <b v="0"/>
  </r>
  <r>
    <n v="9881"/>
    <x v="7807"/>
    <n v="5734358"/>
    <x v="1"/>
    <x v="60"/>
    <x v="3"/>
    <d v="2022-02-04T00:00:00"/>
    <x v="0"/>
    <x v="1"/>
    <s v="SET323-KR-NP-XS"/>
    <x v="0"/>
    <s v="XS"/>
    <n v="1"/>
    <s v="INR"/>
    <n v="939"/>
    <s v="MUMBAI"/>
    <x v="7"/>
    <n v="400018"/>
    <s v="IN"/>
    <b v="0"/>
  </r>
  <r>
    <n v="9882"/>
    <x v="7808"/>
    <n v="6067424"/>
    <x v="1"/>
    <x v="21"/>
    <x v="3"/>
    <d v="2022-02-04T00:00:00"/>
    <x v="0"/>
    <x v="4"/>
    <s v="SET264-KR-NP-M"/>
    <x v="0"/>
    <s v="M"/>
    <n v="1"/>
    <s v="INR"/>
    <n v="824"/>
    <s v="VISAKHAPATNAM"/>
    <x v="20"/>
    <n v="530012"/>
    <s v="IN"/>
    <b v="0"/>
  </r>
  <r>
    <n v="9883"/>
    <x v="7809"/>
    <n v="1391363"/>
    <x v="0"/>
    <x v="21"/>
    <x v="3"/>
    <d v="2022-02-04T00:00:00"/>
    <x v="0"/>
    <x v="0"/>
    <s v="J0161-DR-XXL"/>
    <x v="2"/>
    <s v="XXL"/>
    <n v="1"/>
    <s v="INR"/>
    <n v="473"/>
    <s v="THIRUVARUR"/>
    <x v="2"/>
    <n v="610001"/>
    <s v="IN"/>
    <b v="0"/>
  </r>
  <r>
    <n v="9884"/>
    <x v="7810"/>
    <n v="1637385"/>
    <x v="0"/>
    <x v="48"/>
    <x v="3"/>
    <d v="2022-02-04T00:00:00"/>
    <x v="0"/>
    <x v="0"/>
    <s v="SET269-KR-NP-S"/>
    <x v="0"/>
    <s v="S"/>
    <n v="1"/>
    <s v="INR"/>
    <n v="824"/>
    <s v="PITHORAGARH"/>
    <x v="21"/>
    <n v="262501"/>
    <s v="IN"/>
    <b v="0"/>
  </r>
  <r>
    <n v="9885"/>
    <x v="7811"/>
    <n v="1717235"/>
    <x v="1"/>
    <x v="5"/>
    <x v="3"/>
    <d v="2022-02-04T00:00:00"/>
    <x v="0"/>
    <x v="1"/>
    <s v="J0148-SET-XXXL"/>
    <x v="0"/>
    <s v="3XL"/>
    <n v="1"/>
    <s v="INR"/>
    <n v="636"/>
    <s v="BEYPORE"/>
    <x v="1"/>
    <n v="673015"/>
    <s v="IN"/>
    <b v="0"/>
  </r>
  <r>
    <n v="9886"/>
    <x v="7812"/>
    <n v="2024256"/>
    <x v="1"/>
    <x v="33"/>
    <x v="3"/>
    <d v="2022-02-04T00:00:00"/>
    <x v="0"/>
    <x v="1"/>
    <s v="SET265-KR-NP-XL"/>
    <x v="0"/>
    <s v="XL"/>
    <n v="1"/>
    <s v="INR"/>
    <n v="888"/>
    <s v="GUNTUR"/>
    <x v="20"/>
    <n v="522113"/>
    <s v="IN"/>
    <b v="0"/>
  </r>
  <r>
    <n v="9887"/>
    <x v="7813"/>
    <n v="1956916"/>
    <x v="1"/>
    <x v="0"/>
    <x v="3"/>
    <d v="2022-02-04T00:00:00"/>
    <x v="0"/>
    <x v="0"/>
    <s v="SET268-KR-NP-XL"/>
    <x v="0"/>
    <s v="XL"/>
    <n v="1"/>
    <s v="INR"/>
    <n v="698"/>
    <s v="RANIP,AHMEDABAD"/>
    <x v="12"/>
    <n v="382480"/>
    <s v="IN"/>
    <b v="0"/>
  </r>
  <r>
    <n v="9888"/>
    <x v="7813"/>
    <n v="1956916"/>
    <x v="1"/>
    <x v="35"/>
    <x v="3"/>
    <d v="2022-02-04T00:00:00"/>
    <x v="0"/>
    <x v="6"/>
    <s v="SET184-KR-PP-XS"/>
    <x v="0"/>
    <s v="XS"/>
    <n v="1"/>
    <s v="INR"/>
    <n v="563"/>
    <s v="NEW TOWN"/>
    <x v="3"/>
    <n v="700156"/>
    <s v="IN"/>
    <b v="0"/>
  </r>
  <r>
    <n v="9889"/>
    <x v="7814"/>
    <n v="8848852"/>
    <x v="1"/>
    <x v="53"/>
    <x v="3"/>
    <d v="2022-02-04T00:00:00"/>
    <x v="0"/>
    <x v="3"/>
    <s v="JNE3256-KR-XXXL"/>
    <x v="1"/>
    <s v="3XL"/>
    <n v="1"/>
    <s v="INR"/>
    <n v="487"/>
    <s v="VASAI"/>
    <x v="7"/>
    <n v="401202"/>
    <s v="IN"/>
    <b v="0"/>
  </r>
  <r>
    <n v="9890"/>
    <x v="7815"/>
    <n v="3495282"/>
    <x v="0"/>
    <x v="12"/>
    <x v="3"/>
    <d v="2022-02-04T00:00:00"/>
    <x v="0"/>
    <x v="1"/>
    <s v="SET374-KR-NP-XXXL"/>
    <x v="0"/>
    <s v="3XL"/>
    <n v="1"/>
    <s v="INR"/>
    <n v="597"/>
    <s v="NEW TOWN"/>
    <x v="3"/>
    <n v="700135"/>
    <s v="IN"/>
    <b v="0"/>
  </r>
  <r>
    <n v="9891"/>
    <x v="7816"/>
    <n v="9314804"/>
    <x v="0"/>
    <x v="13"/>
    <x v="3"/>
    <d v="2022-02-04T00:00:00"/>
    <x v="0"/>
    <x v="4"/>
    <s v="SET144-KR-NP-L"/>
    <x v="0"/>
    <s v="L"/>
    <n v="1"/>
    <s v="INR"/>
    <n v="788"/>
    <s v="JAMNAGAR"/>
    <x v="12"/>
    <n v="361006"/>
    <s v="IN"/>
    <b v="0"/>
  </r>
  <r>
    <n v="9892"/>
    <x v="7817"/>
    <n v="6781102"/>
    <x v="1"/>
    <x v="4"/>
    <x v="3"/>
    <d v="2022-02-04T00:00:00"/>
    <x v="0"/>
    <x v="0"/>
    <s v="J0003-SET-S"/>
    <x v="0"/>
    <s v="S"/>
    <n v="1"/>
    <s v="INR"/>
    <n v="655"/>
    <s v="PANCHKULA"/>
    <x v="14"/>
    <n v="134109"/>
    <s v="IN"/>
    <b v="0"/>
  </r>
  <r>
    <n v="9893"/>
    <x v="7818"/>
    <n v="413004"/>
    <x v="1"/>
    <x v="0"/>
    <x v="3"/>
    <d v="2022-02-04T00:00:00"/>
    <x v="0"/>
    <x v="4"/>
    <s v="JNE3510-KR-XL"/>
    <x v="1"/>
    <s v="XL"/>
    <n v="1"/>
    <s v="INR"/>
    <n v="424"/>
    <s v="PATIALA"/>
    <x v="13"/>
    <n v="147001"/>
    <s v="IN"/>
    <b v="0"/>
  </r>
  <r>
    <n v="9894"/>
    <x v="7819"/>
    <n v="8697543"/>
    <x v="0"/>
    <x v="38"/>
    <x v="3"/>
    <d v="2022-02-04T00:00:00"/>
    <x v="0"/>
    <x v="5"/>
    <s v="JNE3800-KR-XXXL"/>
    <x v="2"/>
    <s v="3XL"/>
    <n v="1"/>
    <s v="INR"/>
    <n v="735"/>
    <s v="HYDERABAD"/>
    <x v="6"/>
    <n v="500084"/>
    <s v="IN"/>
    <b v="0"/>
  </r>
  <r>
    <n v="9895"/>
    <x v="7820"/>
    <n v="9729641"/>
    <x v="0"/>
    <x v="44"/>
    <x v="3"/>
    <d v="2022-02-04T00:00:00"/>
    <x v="0"/>
    <x v="5"/>
    <s v="J0305-DR-XS"/>
    <x v="2"/>
    <s v="XS"/>
    <n v="1"/>
    <s v="INR"/>
    <n v="730"/>
    <s v="JAMALPUR"/>
    <x v="16"/>
    <n v="811214"/>
    <s v="IN"/>
    <b v="0"/>
  </r>
  <r>
    <n v="9896"/>
    <x v="7821"/>
    <n v="8341239"/>
    <x v="1"/>
    <x v="39"/>
    <x v="3"/>
    <d v="2022-02-04T00:00:00"/>
    <x v="0"/>
    <x v="1"/>
    <s v="JNE3794-KR-XL"/>
    <x v="1"/>
    <s v="XL"/>
    <n v="1"/>
    <s v="INR"/>
    <n v="517"/>
    <s v="ALWAR"/>
    <x v="19"/>
    <n v="301001"/>
    <s v="IN"/>
    <b v="0"/>
  </r>
  <r>
    <n v="9897"/>
    <x v="7822"/>
    <n v="1086331"/>
    <x v="1"/>
    <x v="3"/>
    <x v="3"/>
    <d v="2022-02-04T00:00:00"/>
    <x v="0"/>
    <x v="5"/>
    <s v="JNE3479-KR-XXL"/>
    <x v="1"/>
    <s v="XXL"/>
    <n v="1"/>
    <s v="INR"/>
    <n v="259"/>
    <s v="HYDERABAD"/>
    <x v="6"/>
    <n v="500089"/>
    <s v="IN"/>
    <b v="0"/>
  </r>
  <r>
    <n v="9898"/>
    <x v="7823"/>
    <n v="4990030"/>
    <x v="1"/>
    <x v="24"/>
    <x v="3"/>
    <d v="2022-02-04T00:00:00"/>
    <x v="0"/>
    <x v="4"/>
    <s v="MEN5009-KR-L"/>
    <x v="1"/>
    <s v="L"/>
    <n v="1"/>
    <s v="INR"/>
    <n v="484"/>
    <s v="JAIPUR"/>
    <x v="19"/>
    <n v="302033"/>
    <s v="IN"/>
    <b v="0"/>
  </r>
  <r>
    <n v="9899"/>
    <x v="7824"/>
    <n v="4141363"/>
    <x v="0"/>
    <x v="32"/>
    <x v="3"/>
    <d v="2022-02-04T00:00:00"/>
    <x v="0"/>
    <x v="4"/>
    <s v="SAR004"/>
    <x v="4"/>
    <s v="Free"/>
    <n v="1"/>
    <s v="INR"/>
    <n v="545"/>
    <s v="SRI GANGANAGAR"/>
    <x v="19"/>
    <n v="335001"/>
    <s v="IN"/>
    <b v="0"/>
  </r>
  <r>
    <n v="9900"/>
    <x v="7825"/>
    <n v="4772606"/>
    <x v="0"/>
    <x v="19"/>
    <x v="3"/>
    <d v="2022-02-04T00:00:00"/>
    <x v="0"/>
    <x v="4"/>
    <s v="SET304-KR-DPT-S"/>
    <x v="0"/>
    <s v="S"/>
    <n v="1"/>
    <s v="INR"/>
    <n v="1125"/>
    <s v="NEW DELHI"/>
    <x v="5"/>
    <n v="110059"/>
    <s v="IN"/>
    <b v="0"/>
  </r>
  <r>
    <n v="9901"/>
    <x v="7826"/>
    <n v="5092649"/>
    <x v="0"/>
    <x v="22"/>
    <x v="3"/>
    <d v="2022-02-04T00:00:00"/>
    <x v="2"/>
    <x v="1"/>
    <s v="SET268-KR-NP-M"/>
    <x v="0"/>
    <s v="M"/>
    <n v="1"/>
    <s v="INR"/>
    <n v="698"/>
    <s v="GUMLA"/>
    <x v="0"/>
    <n v="835229"/>
    <s v="IN"/>
    <b v="0"/>
  </r>
  <r>
    <n v="9902"/>
    <x v="7826"/>
    <n v="5092649"/>
    <x v="1"/>
    <x v="3"/>
    <x v="3"/>
    <d v="2022-02-04T00:00:00"/>
    <x v="0"/>
    <x v="4"/>
    <s v="SET268-KR-NP-S"/>
    <x v="0"/>
    <s v="S"/>
    <n v="1"/>
    <s v="INR"/>
    <n v="788"/>
    <s v="CHENNAI"/>
    <x v="2"/>
    <n v="600126"/>
    <s v="IN"/>
    <b v="0"/>
  </r>
  <r>
    <n v="9903"/>
    <x v="7827"/>
    <n v="4811195"/>
    <x v="1"/>
    <x v="16"/>
    <x v="3"/>
    <d v="2022-02-04T00:00:00"/>
    <x v="0"/>
    <x v="1"/>
    <s v="PJNE3607-KR-6XL"/>
    <x v="1"/>
    <s v="6XL"/>
    <n v="1"/>
    <s v="INR"/>
    <n v="511"/>
    <s v="THOTTIYAM"/>
    <x v="2"/>
    <n v="621215"/>
    <s v="IN"/>
    <b v="0"/>
  </r>
  <r>
    <n v="9904"/>
    <x v="7828"/>
    <n v="6049371"/>
    <x v="1"/>
    <x v="27"/>
    <x v="3"/>
    <d v="2022-02-04T00:00:00"/>
    <x v="0"/>
    <x v="4"/>
    <s v="PSET264-KR-NP-6XL"/>
    <x v="0"/>
    <s v="6XL"/>
    <n v="1"/>
    <s v="INR"/>
    <n v="909"/>
    <s v="CORBETT"/>
    <x v="21"/>
    <n v="244715"/>
    <s v="IN"/>
    <b v="0"/>
  </r>
  <r>
    <n v="9905"/>
    <x v="7829"/>
    <n v="1005632"/>
    <x v="0"/>
    <x v="11"/>
    <x v="3"/>
    <d v="2022-02-04T00:00:00"/>
    <x v="0"/>
    <x v="4"/>
    <s v="SET356-KR-NP-M"/>
    <x v="0"/>
    <s v="M"/>
    <n v="1"/>
    <s v="INR"/>
    <n v="1099"/>
    <s v="KOCHI"/>
    <x v="1"/>
    <n v="682024"/>
    <s v="IN"/>
    <b v="0"/>
  </r>
  <r>
    <n v="9906"/>
    <x v="7830"/>
    <n v="1941870"/>
    <x v="1"/>
    <x v="11"/>
    <x v="3"/>
    <d v="2022-02-04T00:00:00"/>
    <x v="0"/>
    <x v="4"/>
    <s v="JNE3423-KR-XXL"/>
    <x v="1"/>
    <s v="XXL"/>
    <n v="1"/>
    <s v="INR"/>
    <n v="399"/>
    <s v="THRISSUR"/>
    <x v="1"/>
    <n v="680006"/>
    <s v="IN"/>
    <b v="0"/>
  </r>
  <r>
    <n v="9907"/>
    <x v="7831"/>
    <n v="6327616"/>
    <x v="1"/>
    <x v="19"/>
    <x v="3"/>
    <d v="2022-02-04T00:00:00"/>
    <x v="0"/>
    <x v="4"/>
    <s v="JNE3822-KR-XXL"/>
    <x v="1"/>
    <s v="XXL"/>
    <n v="1"/>
    <s v="INR"/>
    <n v="474"/>
    <s v="MUMBAI"/>
    <x v="7"/>
    <n v="400071"/>
    <s v="IN"/>
    <b v="0"/>
  </r>
  <r>
    <n v="9908"/>
    <x v="7832"/>
    <n v="9285027"/>
    <x v="1"/>
    <x v="17"/>
    <x v="3"/>
    <d v="2022-02-04T00:00:00"/>
    <x v="0"/>
    <x v="4"/>
    <s v="JNE3440-KR-N-XXXL"/>
    <x v="1"/>
    <s v="3XL"/>
    <n v="1"/>
    <s v="INR"/>
    <n v="379"/>
    <s v="THANE"/>
    <x v="7"/>
    <n v="400607"/>
    <s v="IN"/>
    <b v="0"/>
  </r>
  <r>
    <n v="9909"/>
    <x v="7833"/>
    <n v="3477258"/>
    <x v="1"/>
    <x v="44"/>
    <x v="3"/>
    <d v="2022-02-04T00:00:00"/>
    <x v="0"/>
    <x v="3"/>
    <s v="JNE3396-KR-L"/>
    <x v="1"/>
    <s v="L"/>
    <n v="1"/>
    <s v="INR"/>
    <n v="458"/>
    <s v="LUCKNOW"/>
    <x v="8"/>
    <n v="226010"/>
    <s v="IN"/>
    <b v="0"/>
  </r>
  <r>
    <n v="9910"/>
    <x v="7833"/>
    <n v="3477258"/>
    <x v="1"/>
    <x v="8"/>
    <x v="3"/>
    <d v="2022-02-04T00:00:00"/>
    <x v="0"/>
    <x v="1"/>
    <s v="JNE3477-KR-M"/>
    <x v="1"/>
    <s v="M"/>
    <n v="1"/>
    <s v="INR"/>
    <n v="484"/>
    <s v="GREATER NOIDA WEST"/>
    <x v="8"/>
    <n v="201306"/>
    <s v="IN"/>
    <b v="0"/>
  </r>
  <r>
    <n v="9911"/>
    <x v="7834"/>
    <n v="527307"/>
    <x v="1"/>
    <x v="58"/>
    <x v="3"/>
    <d v="2022-02-04T00:00:00"/>
    <x v="0"/>
    <x v="4"/>
    <s v="JNE3518-KR-XXL"/>
    <x v="1"/>
    <s v="XXL"/>
    <n v="1"/>
    <s v="INR"/>
    <n v="487"/>
    <s v="BENGALURU"/>
    <x v="4"/>
    <n v="560068"/>
    <s v="IN"/>
    <b v="0"/>
  </r>
  <r>
    <n v="9912"/>
    <x v="7835"/>
    <n v="4515790"/>
    <x v="0"/>
    <x v="45"/>
    <x v="3"/>
    <d v="2022-02-04T00:00:00"/>
    <x v="0"/>
    <x v="0"/>
    <s v="SET268-KR-NP-XL"/>
    <x v="0"/>
    <s v="XL"/>
    <n v="1"/>
    <s v="INR"/>
    <n v="698"/>
    <s v="HYDERABAD"/>
    <x v="6"/>
    <n v="500055"/>
    <s v="IN"/>
    <b v="0"/>
  </r>
  <r>
    <n v="19338"/>
    <x v="7836"/>
    <n v="8416951"/>
    <x v="1"/>
    <x v="23"/>
    <x v="3"/>
    <d v="2022-02-05T00:00:00"/>
    <x v="0"/>
    <x v="4"/>
    <s v="J0003-SET-S"/>
    <x v="0"/>
    <s v="S"/>
    <n v="1"/>
    <s v="INR"/>
    <n v="664"/>
    <s v="HYDERABAD"/>
    <x v="6"/>
    <n v="500062"/>
    <s v="IN"/>
    <b v="0"/>
  </r>
  <r>
    <n v="19339"/>
    <x v="7837"/>
    <n v="2439218"/>
    <x v="1"/>
    <x v="31"/>
    <x v="3"/>
    <d v="2022-02-05T00:00:00"/>
    <x v="0"/>
    <x v="4"/>
    <s v="J0340-TP-M"/>
    <x v="3"/>
    <s v="M"/>
    <n v="1"/>
    <s v="INR"/>
    <n v="690"/>
    <s v="GREATER NOIDA"/>
    <x v="8"/>
    <n v="201306"/>
    <s v="IN"/>
    <b v="0"/>
  </r>
  <r>
    <n v="19340"/>
    <x v="7838"/>
    <n v="832693"/>
    <x v="0"/>
    <x v="7"/>
    <x v="3"/>
    <d v="2022-02-05T00:00:00"/>
    <x v="0"/>
    <x v="5"/>
    <s v="SET278-KR-NP-XL"/>
    <x v="0"/>
    <s v="XL"/>
    <n v="1"/>
    <s v="INR"/>
    <n v="1432"/>
    <s v="ANANDPUR SAHIB"/>
    <x v="13"/>
    <n v="140118"/>
    <s v="IN"/>
    <b v="0"/>
  </r>
  <r>
    <n v="19341"/>
    <x v="7839"/>
    <n v="3229809"/>
    <x v="1"/>
    <x v="16"/>
    <x v="3"/>
    <d v="2022-02-05T00:00:00"/>
    <x v="0"/>
    <x v="5"/>
    <s v="JNE2086-KR-389-M"/>
    <x v="1"/>
    <s v="M"/>
    <n v="1"/>
    <s v="INR"/>
    <n v="699"/>
    <s v="RAMANATHAPURAM"/>
    <x v="2"/>
    <n v="623524"/>
    <s v="IN"/>
    <b v="0"/>
  </r>
  <r>
    <n v="19342"/>
    <x v="7840"/>
    <n v="256004"/>
    <x v="1"/>
    <x v="32"/>
    <x v="3"/>
    <d v="2022-02-05T00:00:00"/>
    <x v="0"/>
    <x v="4"/>
    <s v="SET331-KR-NP-S"/>
    <x v="0"/>
    <s v="S"/>
    <n v="1"/>
    <s v="INR"/>
    <n v="597"/>
    <s v="SILIGURI"/>
    <x v="3"/>
    <n v="734001"/>
    <s v="IN"/>
    <b v="0"/>
  </r>
  <r>
    <n v="19343"/>
    <x v="7841"/>
    <n v="185464"/>
    <x v="1"/>
    <x v="4"/>
    <x v="3"/>
    <d v="2022-02-05T00:00:00"/>
    <x v="0"/>
    <x v="0"/>
    <s v="PJNE3440-KR-N-5XL"/>
    <x v="1"/>
    <s v="5XL"/>
    <n v="1"/>
    <s v="INR"/>
    <n v="925"/>
    <s v="NELLORE"/>
    <x v="20"/>
    <n v="524001"/>
    <s v="IN"/>
    <b v="0"/>
  </r>
  <r>
    <n v="19344"/>
    <x v="7841"/>
    <n v="185464"/>
    <x v="1"/>
    <x v="5"/>
    <x v="3"/>
    <d v="2022-02-05T00:00:00"/>
    <x v="0"/>
    <x v="4"/>
    <s v="PJNE3423-KR-N-4XL"/>
    <x v="1"/>
    <s v="4XL"/>
    <n v="1"/>
    <s v="INR"/>
    <n v="527"/>
    <s v="BENGALURU"/>
    <x v="4"/>
    <n v="560097"/>
    <s v="IN"/>
    <b v="0"/>
  </r>
  <r>
    <n v="19345"/>
    <x v="7842"/>
    <n v="2182549"/>
    <x v="1"/>
    <x v="7"/>
    <x v="3"/>
    <d v="2022-02-05T00:00:00"/>
    <x v="0"/>
    <x v="4"/>
    <s v="J0118-TP-L"/>
    <x v="3"/>
    <s v="L"/>
    <n v="1"/>
    <s v="INR"/>
    <n v="421"/>
    <s v="DELHI"/>
    <x v="5"/>
    <n v="110085"/>
    <s v="IN"/>
    <b v="0"/>
  </r>
  <r>
    <n v="19346"/>
    <x v="7843"/>
    <n v="8556030"/>
    <x v="0"/>
    <x v="1"/>
    <x v="3"/>
    <d v="2022-02-05T00:00:00"/>
    <x v="0"/>
    <x v="4"/>
    <s v="SET324-KR-NP-XL"/>
    <x v="0"/>
    <s v="XL"/>
    <n v="1"/>
    <s v="INR"/>
    <n v="635"/>
    <s v="NEW DELHI"/>
    <x v="5"/>
    <n v="110032"/>
    <s v="IN"/>
    <b v="0"/>
  </r>
  <r>
    <n v="19347"/>
    <x v="7844"/>
    <n v="3100984"/>
    <x v="1"/>
    <x v="15"/>
    <x v="3"/>
    <d v="2022-02-05T00:00:00"/>
    <x v="0"/>
    <x v="1"/>
    <s v="SET333-KR-DPT-XS"/>
    <x v="0"/>
    <s v="XS"/>
    <n v="1"/>
    <s v="INR"/>
    <n v="909"/>
    <s v="COIMBATORE"/>
    <x v="2"/>
    <n v="641004"/>
    <s v="IN"/>
    <b v="0"/>
  </r>
  <r>
    <n v="19348"/>
    <x v="7845"/>
    <n v="1893839"/>
    <x v="1"/>
    <x v="16"/>
    <x v="3"/>
    <d v="2022-02-05T00:00:00"/>
    <x v="0"/>
    <x v="1"/>
    <s v="JNE3794-KR-XL"/>
    <x v="1"/>
    <s v="XL"/>
    <n v="1"/>
    <s v="INR"/>
    <n v="517"/>
    <s v="BENGALURU"/>
    <x v="4"/>
    <n v="560097"/>
    <s v="IN"/>
    <b v="0"/>
  </r>
  <r>
    <n v="19349"/>
    <x v="7845"/>
    <n v="1893839"/>
    <x v="1"/>
    <x v="7"/>
    <x v="3"/>
    <d v="2022-02-05T00:00:00"/>
    <x v="0"/>
    <x v="4"/>
    <s v="JNE3491-KR-XXL"/>
    <x v="1"/>
    <s v="XXL"/>
    <n v="1"/>
    <s v="INR"/>
    <n v="349"/>
    <s v="KOLKATA"/>
    <x v="3"/>
    <n v="700094"/>
    <s v="IN"/>
    <b v="0"/>
  </r>
  <r>
    <n v="19350"/>
    <x v="7845"/>
    <n v="1893839"/>
    <x v="1"/>
    <x v="5"/>
    <x v="3"/>
    <d v="2022-02-05T00:00:00"/>
    <x v="0"/>
    <x v="1"/>
    <s v="JNE3543-KR-XL"/>
    <x v="1"/>
    <s v="XL"/>
    <n v="1"/>
    <s v="INR"/>
    <n v="368"/>
    <s v="JAIPUR"/>
    <x v="19"/>
    <n v="302012"/>
    <s v="IN"/>
    <b v="0"/>
  </r>
  <r>
    <n v="19351"/>
    <x v="7846"/>
    <n v="4321182"/>
    <x v="1"/>
    <x v="0"/>
    <x v="3"/>
    <d v="2022-02-05T00:00:00"/>
    <x v="0"/>
    <x v="0"/>
    <s v="JNE3680-TU-M"/>
    <x v="3"/>
    <s v="M"/>
    <n v="1"/>
    <s v="INR"/>
    <n v="574"/>
    <s v="SURAT"/>
    <x v="12"/>
    <n v="394107"/>
    <s v="IN"/>
    <b v="0"/>
  </r>
  <r>
    <n v="19352"/>
    <x v="7847"/>
    <n v="9379357"/>
    <x v="1"/>
    <x v="7"/>
    <x v="3"/>
    <d v="2022-02-05T00:00:00"/>
    <x v="0"/>
    <x v="4"/>
    <s v="SET195-KR-NP-A-XXL"/>
    <x v="0"/>
    <s v="XXL"/>
    <n v="1"/>
    <s v="INR"/>
    <n v="729"/>
    <s v="PIMPRI CHINCHWAD"/>
    <x v="7"/>
    <n v="411019"/>
    <s v="IN"/>
    <b v="0"/>
  </r>
  <r>
    <n v="19353"/>
    <x v="7848"/>
    <n v="8942452"/>
    <x v="0"/>
    <x v="33"/>
    <x v="3"/>
    <d v="2022-02-05T00:00:00"/>
    <x v="0"/>
    <x v="0"/>
    <s v="J0341-DR-M"/>
    <x v="2"/>
    <s v="M"/>
    <n v="1"/>
    <s v="INR"/>
    <n v="744"/>
    <s v="SATTENAPALLE"/>
    <x v="20"/>
    <n v="522403"/>
    <s v="IN"/>
    <b v="0"/>
  </r>
  <r>
    <n v="19354"/>
    <x v="7849"/>
    <n v="5510667"/>
    <x v="1"/>
    <x v="11"/>
    <x v="3"/>
    <d v="2022-02-05T00:00:00"/>
    <x v="0"/>
    <x v="0"/>
    <s v="JNE3449-KR-S"/>
    <x v="1"/>
    <s v="S"/>
    <n v="1"/>
    <s v="INR"/>
    <n v="301"/>
    <s v="BELAGAVI"/>
    <x v="4"/>
    <n v="590010"/>
    <s v="IN"/>
    <b v="0"/>
  </r>
  <r>
    <n v="19355"/>
    <x v="7850"/>
    <n v="3620975"/>
    <x v="1"/>
    <x v="45"/>
    <x v="3"/>
    <d v="2022-02-05T00:00:00"/>
    <x v="0"/>
    <x v="0"/>
    <s v="SET405-KR-NP-S"/>
    <x v="0"/>
    <s v="S"/>
    <n v="1"/>
    <s v="INR"/>
    <n v="735"/>
    <s v="CHENNAI"/>
    <x v="2"/>
    <n v="600010"/>
    <s v="IN"/>
    <b v="0"/>
  </r>
  <r>
    <n v="19356"/>
    <x v="7851"/>
    <n v="968449"/>
    <x v="0"/>
    <x v="9"/>
    <x v="3"/>
    <d v="2022-02-05T00:00:00"/>
    <x v="0"/>
    <x v="0"/>
    <s v="JNE3798-KR-M"/>
    <x v="2"/>
    <s v="M"/>
    <n v="1"/>
    <s v="INR"/>
    <n v="735"/>
    <s v="BANGLORE"/>
    <x v="4"/>
    <n v="560048"/>
    <s v="IN"/>
    <b v="0"/>
  </r>
  <r>
    <n v="19357"/>
    <x v="7852"/>
    <n v="7840778"/>
    <x v="1"/>
    <x v="35"/>
    <x v="3"/>
    <d v="2022-02-05T00:00:00"/>
    <x v="0"/>
    <x v="4"/>
    <s v="SET397-KR-NP-XXL"/>
    <x v="0"/>
    <s v="XXL"/>
    <n v="1"/>
    <s v="INR"/>
    <n v="1186"/>
    <s v="NAVI MUMBAI"/>
    <x v="7"/>
    <n v="400708"/>
    <s v="IN"/>
    <b v="0"/>
  </r>
  <r>
    <n v="19358"/>
    <x v="7853"/>
    <n v="1483869"/>
    <x v="1"/>
    <x v="6"/>
    <x v="3"/>
    <d v="2022-02-05T00:00:00"/>
    <x v="0"/>
    <x v="1"/>
    <s v="PJNE3607-KR-6XL"/>
    <x v="1"/>
    <s v="6XL"/>
    <n v="1"/>
    <s v="INR"/>
    <n v="817"/>
    <s v="MAPUSA, BARDEZ"/>
    <x v="22"/>
    <n v="403507"/>
    <s v="IN"/>
    <b v="0"/>
  </r>
  <r>
    <n v="19359"/>
    <x v="7854"/>
    <n v="5612860"/>
    <x v="0"/>
    <x v="22"/>
    <x v="3"/>
    <d v="2022-02-05T00:00:00"/>
    <x v="0"/>
    <x v="4"/>
    <s v="SET233-KR-PP-XL"/>
    <x v="0"/>
    <s v="XL"/>
    <n v="1"/>
    <s v="INR"/>
    <n v="545"/>
    <s v="AHMEDABAD"/>
    <x v="12"/>
    <n v="382445"/>
    <s v="IN"/>
    <b v="0"/>
  </r>
  <r>
    <n v="19360"/>
    <x v="7855"/>
    <n v="3090853"/>
    <x v="1"/>
    <x v="16"/>
    <x v="3"/>
    <d v="2022-02-05T00:00:00"/>
    <x v="0"/>
    <x v="1"/>
    <s v="J0292-TP-S"/>
    <x v="3"/>
    <s v="S"/>
    <n v="1"/>
    <s v="INR"/>
    <n v="377"/>
    <s v="RAIGARH"/>
    <x v="26"/>
    <n v="496001"/>
    <s v="IN"/>
    <b v="0"/>
  </r>
  <r>
    <n v="19361"/>
    <x v="7856"/>
    <n v="2985503"/>
    <x v="1"/>
    <x v="14"/>
    <x v="3"/>
    <d v="2022-02-05T00:00:00"/>
    <x v="0"/>
    <x v="4"/>
    <s v="JNE3384-KR-XL"/>
    <x v="1"/>
    <s v="XL"/>
    <n v="1"/>
    <s v="INR"/>
    <n v="313"/>
    <s v="NAGPUR"/>
    <x v="7"/>
    <n v="440030"/>
    <s v="IN"/>
    <b v="0"/>
  </r>
  <r>
    <n v="19362"/>
    <x v="7857"/>
    <n v="1821476"/>
    <x v="1"/>
    <x v="25"/>
    <x v="3"/>
    <d v="2022-02-05T00:00:00"/>
    <x v="0"/>
    <x v="4"/>
    <s v="JNE3878-KR-XXL"/>
    <x v="1"/>
    <s v="XXL"/>
    <n v="1"/>
    <s v="INR"/>
    <n v="487"/>
    <s v="CHENNAI"/>
    <x v="2"/>
    <n v="600106"/>
    <s v="IN"/>
    <b v="0"/>
  </r>
  <r>
    <n v="19363"/>
    <x v="7858"/>
    <n v="3663228"/>
    <x v="1"/>
    <x v="25"/>
    <x v="3"/>
    <d v="2022-02-05T00:00:00"/>
    <x v="0"/>
    <x v="1"/>
    <s v="SET258-KR-PP-M"/>
    <x v="0"/>
    <s v="M"/>
    <n v="1"/>
    <s v="INR"/>
    <n v="881"/>
    <s v="NEW DELHI"/>
    <x v="5"/>
    <n v="110027"/>
    <s v="IN"/>
    <b v="0"/>
  </r>
  <r>
    <n v="19364"/>
    <x v="7859"/>
    <n v="4332512"/>
    <x v="0"/>
    <x v="19"/>
    <x v="3"/>
    <d v="2022-02-05T00:00:00"/>
    <x v="0"/>
    <x v="0"/>
    <s v="SET269-KR-NP-XS"/>
    <x v="0"/>
    <s v="XS"/>
    <n v="1"/>
    <s v="INR"/>
    <n v="824"/>
    <s v="PUNE"/>
    <x v="7"/>
    <n v="411030"/>
    <s v="IN"/>
    <b v="0"/>
  </r>
  <r>
    <n v="19365"/>
    <x v="7860"/>
    <n v="7023586"/>
    <x v="0"/>
    <x v="6"/>
    <x v="3"/>
    <d v="2022-02-05T00:00:00"/>
    <x v="0"/>
    <x v="0"/>
    <s v="JNE3797-KR-XS"/>
    <x v="2"/>
    <s v="XS"/>
    <n v="1"/>
    <s v="INR"/>
    <n v="735"/>
    <s v="KOZHIKODE"/>
    <x v="1"/>
    <n v="673004"/>
    <s v="IN"/>
    <b v="0"/>
  </r>
  <r>
    <n v="19366"/>
    <x v="7861"/>
    <n v="3008001"/>
    <x v="1"/>
    <x v="1"/>
    <x v="3"/>
    <d v="2022-02-05T00:00:00"/>
    <x v="0"/>
    <x v="4"/>
    <s v="SET250-KR-SHA-S"/>
    <x v="0"/>
    <s v="S"/>
    <n v="1"/>
    <s v="INR"/>
    <n v="648"/>
    <s v="FARIDABAD"/>
    <x v="14"/>
    <n v="121006"/>
    <s v="IN"/>
    <b v="0"/>
  </r>
  <r>
    <n v="19367"/>
    <x v="7862"/>
    <n v="86121"/>
    <x v="1"/>
    <x v="45"/>
    <x v="3"/>
    <d v="2022-02-05T00:00:00"/>
    <x v="0"/>
    <x v="0"/>
    <s v="SET278-KR-NP-XL"/>
    <x v="0"/>
    <s v="XL"/>
    <n v="1"/>
    <s v="INR"/>
    <n v="1442"/>
    <s v="RISHIKESH"/>
    <x v="21"/>
    <n v="249201"/>
    <s v="IN"/>
    <b v="0"/>
  </r>
  <r>
    <n v="19368"/>
    <x v="7863"/>
    <n v="2800531"/>
    <x v="1"/>
    <x v="3"/>
    <x v="3"/>
    <d v="2022-02-05T00:00:00"/>
    <x v="0"/>
    <x v="0"/>
    <s v="JNE3510-KR-XXL"/>
    <x v="1"/>
    <s v="XXL"/>
    <n v="1"/>
    <s v="INR"/>
    <n v="442"/>
    <s v="PUNE"/>
    <x v="7"/>
    <n v="411048"/>
    <s v="IN"/>
    <b v="0"/>
  </r>
  <r>
    <n v="19369"/>
    <x v="7864"/>
    <n v="2449654"/>
    <x v="1"/>
    <x v="58"/>
    <x v="3"/>
    <d v="2022-02-05T00:00:00"/>
    <x v="0"/>
    <x v="0"/>
    <s v="JNE3782-KR-XXXL"/>
    <x v="1"/>
    <s v="3XL"/>
    <n v="1"/>
    <s v="INR"/>
    <n v="544"/>
    <s v="VARANASI"/>
    <x v="8"/>
    <n v="221010"/>
    <s v="IN"/>
    <b v="0"/>
  </r>
  <r>
    <n v="19370"/>
    <x v="7865"/>
    <n v="1439668"/>
    <x v="1"/>
    <x v="13"/>
    <x v="3"/>
    <d v="2022-02-05T00:00:00"/>
    <x v="0"/>
    <x v="6"/>
    <s v="JNE3291-KR-L"/>
    <x v="1"/>
    <s v="L"/>
    <n v="1"/>
    <s v="INR"/>
    <n v="442"/>
    <s v="CHENNAI"/>
    <x v="2"/>
    <n v="600039"/>
    <s v="IN"/>
    <b v="0"/>
  </r>
  <r>
    <n v="19371"/>
    <x v="7866"/>
    <n v="8873077"/>
    <x v="1"/>
    <x v="23"/>
    <x v="3"/>
    <d v="2022-02-05T00:00:00"/>
    <x v="0"/>
    <x v="4"/>
    <s v="SET392-KR-NP-XXL"/>
    <x v="0"/>
    <s v="XXL"/>
    <n v="1"/>
    <s v="INR"/>
    <n v="747"/>
    <s v="BENGALURU"/>
    <x v="4"/>
    <n v="560034"/>
    <s v="IN"/>
    <b v="0"/>
  </r>
  <r>
    <n v="19372"/>
    <x v="7867"/>
    <n v="362739"/>
    <x v="0"/>
    <x v="40"/>
    <x v="3"/>
    <d v="2022-02-05T00:00:00"/>
    <x v="0"/>
    <x v="4"/>
    <s v="SET187-KR-DH-XL"/>
    <x v="0"/>
    <s v="XL"/>
    <n v="1"/>
    <s v="INR"/>
    <n v="671"/>
    <s v="MUMBAI"/>
    <x v="7"/>
    <n v="400091"/>
    <s v="IN"/>
    <b v="0"/>
  </r>
  <r>
    <n v="19373"/>
    <x v="7868"/>
    <n v="606449"/>
    <x v="1"/>
    <x v="27"/>
    <x v="3"/>
    <d v="2022-02-05T00:00:00"/>
    <x v="0"/>
    <x v="0"/>
    <s v="SET324-KR-NP-XXL"/>
    <x v="0"/>
    <s v="XXL"/>
    <n v="1"/>
    <s v="INR"/>
    <n v="635"/>
    <s v="NEW DELHI"/>
    <x v="5"/>
    <n v="110092"/>
    <s v="IN"/>
    <b v="0"/>
  </r>
  <r>
    <n v="19374"/>
    <x v="7868"/>
    <n v="606449"/>
    <x v="0"/>
    <x v="3"/>
    <x v="3"/>
    <d v="2022-02-05T00:00:00"/>
    <x v="0"/>
    <x v="0"/>
    <s v="SET293-KR-NP-L"/>
    <x v="0"/>
    <s v="L"/>
    <n v="1"/>
    <s v="INR"/>
    <n v="702"/>
    <s v="KASARAGOD"/>
    <x v="1"/>
    <n v="670511"/>
    <s v="IN"/>
    <b v="0"/>
  </r>
  <r>
    <n v="19375"/>
    <x v="7869"/>
    <n v="5732350"/>
    <x v="1"/>
    <x v="38"/>
    <x v="3"/>
    <d v="2022-02-05T00:00:00"/>
    <x v="0"/>
    <x v="0"/>
    <s v="SET324-KR-NP-XL"/>
    <x v="0"/>
    <s v="XL"/>
    <n v="1"/>
    <s v="INR"/>
    <n v="635"/>
    <s v="NAVI MUMBAI"/>
    <x v="7"/>
    <n v="410206"/>
    <s v="IN"/>
    <b v="0"/>
  </r>
  <r>
    <n v="19376"/>
    <x v="7869"/>
    <n v="5732350"/>
    <x v="1"/>
    <x v="1"/>
    <x v="3"/>
    <d v="2022-02-05T00:00:00"/>
    <x v="0"/>
    <x v="1"/>
    <s v="SET196-KR-NP-L"/>
    <x v="0"/>
    <s v="L"/>
    <n v="1"/>
    <s v="INR"/>
    <n v="668"/>
    <s v="PUNE"/>
    <x v="7"/>
    <n v="411001"/>
    <s v="IN"/>
    <b v="0"/>
  </r>
  <r>
    <n v="19377"/>
    <x v="7870"/>
    <n v="9565120"/>
    <x v="1"/>
    <x v="16"/>
    <x v="3"/>
    <d v="2022-02-05T00:00:00"/>
    <x v="0"/>
    <x v="0"/>
    <s v="MEN5022-KR-XL"/>
    <x v="1"/>
    <s v="XL"/>
    <n v="1"/>
    <s v="INR"/>
    <n v="530"/>
    <s v="NEW DELHI"/>
    <x v="5"/>
    <n v="110078"/>
    <s v="IN"/>
    <b v="0"/>
  </r>
  <r>
    <n v="19378"/>
    <x v="7871"/>
    <n v="9422508"/>
    <x v="0"/>
    <x v="44"/>
    <x v="3"/>
    <d v="2022-02-05T00:00:00"/>
    <x v="0"/>
    <x v="4"/>
    <s v="SET196-KR-NP-XXXL"/>
    <x v="0"/>
    <s v="3XL"/>
    <n v="1"/>
    <s v="INR"/>
    <n v="668"/>
    <s v="COONOOR"/>
    <x v="2"/>
    <n v="643231"/>
    <s v="IN"/>
    <b v="0"/>
  </r>
  <r>
    <n v="19379"/>
    <x v="7871"/>
    <n v="9422508"/>
    <x v="1"/>
    <x v="19"/>
    <x v="3"/>
    <d v="2022-02-05T00:00:00"/>
    <x v="2"/>
    <x v="0"/>
    <s v="JNE3627-KR-L"/>
    <x v="1"/>
    <s v="L"/>
    <n v="1"/>
    <s v="INR"/>
    <n v="318"/>
    <s v="LAKHANPUR"/>
    <x v="15"/>
    <n v="184152"/>
    <s v="IN"/>
    <b v="0"/>
  </r>
  <r>
    <n v="19380"/>
    <x v="7872"/>
    <n v="2875334"/>
    <x v="0"/>
    <x v="49"/>
    <x v="3"/>
    <d v="2022-02-05T00:00:00"/>
    <x v="0"/>
    <x v="1"/>
    <s v="SET269-KR-NP-XS"/>
    <x v="0"/>
    <s v="XS"/>
    <n v="1"/>
    <s v="INR"/>
    <n v="824"/>
    <s v="MANESAR"/>
    <x v="14"/>
    <n v="122050"/>
    <s v="IN"/>
    <b v="0"/>
  </r>
  <r>
    <n v="19381"/>
    <x v="7873"/>
    <n v="4984030"/>
    <x v="1"/>
    <x v="7"/>
    <x v="3"/>
    <d v="2022-02-05T00:00:00"/>
    <x v="0"/>
    <x v="0"/>
    <s v="JNE3405-KR-XXL"/>
    <x v="1"/>
    <s v="XXL"/>
    <n v="1"/>
    <s v="INR"/>
    <n v="399"/>
    <s v="CHENNAI"/>
    <x v="2"/>
    <n v="600057"/>
    <s v="IN"/>
    <b v="0"/>
  </r>
  <r>
    <n v="19382"/>
    <x v="7873"/>
    <n v="4984030"/>
    <x v="1"/>
    <x v="44"/>
    <x v="3"/>
    <d v="2022-02-05T00:00:00"/>
    <x v="0"/>
    <x v="1"/>
    <s v="SET240-KR-PP-S"/>
    <x v="0"/>
    <s v="S"/>
    <n v="1"/>
    <s v="INR"/>
    <n v="579"/>
    <s v="MUMBAI"/>
    <x v="7"/>
    <n v="400068"/>
    <s v="IN"/>
    <b v="0"/>
  </r>
  <r>
    <n v="19383"/>
    <x v="7874"/>
    <n v="2551427"/>
    <x v="1"/>
    <x v="9"/>
    <x v="3"/>
    <d v="2022-02-05T00:00:00"/>
    <x v="2"/>
    <x v="0"/>
    <s v="J0189-TP-XL"/>
    <x v="3"/>
    <s v="XL"/>
    <n v="1"/>
    <s v="INR"/>
    <n v="307"/>
    <s v="MYSURU"/>
    <x v="4"/>
    <n v="570023"/>
    <s v="IN"/>
    <b v="0"/>
  </r>
  <r>
    <n v="19384"/>
    <x v="7875"/>
    <n v="2886562"/>
    <x v="1"/>
    <x v="56"/>
    <x v="3"/>
    <d v="2022-02-05T00:00:00"/>
    <x v="0"/>
    <x v="6"/>
    <s v="SET188-KR-NP-XS"/>
    <x v="0"/>
    <s v="XS"/>
    <n v="1"/>
    <s v="INR"/>
    <n v="665"/>
    <s v="HYDERABAD"/>
    <x v="6"/>
    <n v="500049"/>
    <s v="IN"/>
    <b v="0"/>
  </r>
  <r>
    <n v="19385"/>
    <x v="7876"/>
    <n v="355724"/>
    <x v="0"/>
    <x v="15"/>
    <x v="3"/>
    <d v="2022-02-05T00:00:00"/>
    <x v="0"/>
    <x v="4"/>
    <s v="SET268-KR-NP-S"/>
    <x v="0"/>
    <s v="S"/>
    <n v="1"/>
    <s v="INR"/>
    <n v="698"/>
    <s v="PUNE"/>
    <x v="7"/>
    <n v="411028"/>
    <s v="IN"/>
    <b v="0"/>
  </r>
  <r>
    <n v="19386"/>
    <x v="7876"/>
    <n v="355724"/>
    <x v="1"/>
    <x v="54"/>
    <x v="3"/>
    <d v="2022-02-05T00:00:00"/>
    <x v="0"/>
    <x v="2"/>
    <s v="JNE3602-KR-L"/>
    <x v="1"/>
    <s v="L"/>
    <n v="1"/>
    <s v="INR"/>
    <n v="376"/>
    <s v="VELLORE"/>
    <x v="2"/>
    <n v="632007"/>
    <s v="IN"/>
    <b v="0"/>
  </r>
  <r>
    <n v="19387"/>
    <x v="7877"/>
    <n v="6499004"/>
    <x v="0"/>
    <x v="17"/>
    <x v="3"/>
    <d v="2022-02-05T00:00:00"/>
    <x v="0"/>
    <x v="4"/>
    <s v="J0338-DR-L"/>
    <x v="2"/>
    <s v="L"/>
    <n v="2"/>
    <s v="INR"/>
    <n v="2066"/>
    <s v="BENGALURU"/>
    <x v="4"/>
    <n v="560098"/>
    <s v="IN"/>
    <b v="0"/>
  </r>
  <r>
    <n v="19388"/>
    <x v="7878"/>
    <n v="5546320"/>
    <x v="1"/>
    <x v="6"/>
    <x v="3"/>
    <d v="2022-02-05T00:00:00"/>
    <x v="0"/>
    <x v="0"/>
    <s v="JNE3614-KR-XL"/>
    <x v="1"/>
    <s v="XL"/>
    <n v="1"/>
    <s v="INR"/>
    <n v="431"/>
    <s v="ALAGAPPAPURAM"/>
    <x v="2"/>
    <n v="629401"/>
    <s v="IN"/>
    <b v="0"/>
  </r>
  <r>
    <n v="19389"/>
    <x v="7879"/>
    <n v="7923807"/>
    <x v="1"/>
    <x v="19"/>
    <x v="3"/>
    <d v="2022-02-05T00:00:00"/>
    <x v="0"/>
    <x v="3"/>
    <s v="JNE3634-KR-S"/>
    <x v="1"/>
    <s v="S"/>
    <n v="1"/>
    <s v="INR"/>
    <n v="521"/>
    <s v="NEW DELHI"/>
    <x v="5"/>
    <n v="110003"/>
    <s v="IN"/>
    <b v="0"/>
  </r>
  <r>
    <n v="19390"/>
    <x v="7879"/>
    <n v="7923807"/>
    <x v="1"/>
    <x v="12"/>
    <x v="3"/>
    <d v="2022-02-05T00:00:00"/>
    <x v="0"/>
    <x v="0"/>
    <s v="JNE3634-KR-XS"/>
    <x v="1"/>
    <s v="XS"/>
    <n v="1"/>
    <s v="INR"/>
    <n v="511"/>
    <s v="MADURAI"/>
    <x v="2"/>
    <n v="625001"/>
    <s v="IN"/>
    <b v="0"/>
  </r>
  <r>
    <n v="19391"/>
    <x v="7880"/>
    <n v="4869150"/>
    <x v="1"/>
    <x v="17"/>
    <x v="3"/>
    <d v="2022-02-05T00:00:00"/>
    <x v="0"/>
    <x v="5"/>
    <s v="JNE2153-KR-278-A-XXL"/>
    <x v="1"/>
    <s v="XXL"/>
    <n v="1"/>
    <s v="INR"/>
    <n v="443"/>
    <s v="CALAPOR"/>
    <x v="22"/>
    <n v="403005"/>
    <s v="IN"/>
    <b v="0"/>
  </r>
  <r>
    <n v="19392"/>
    <x v="7881"/>
    <n v="4404805"/>
    <x v="0"/>
    <x v="12"/>
    <x v="3"/>
    <d v="2022-02-05T00:00:00"/>
    <x v="0"/>
    <x v="4"/>
    <s v="SET287-KR-NP-M"/>
    <x v="0"/>
    <s v="M"/>
    <n v="1"/>
    <s v="INR"/>
    <n v="626"/>
    <s v="ANANTAPUR"/>
    <x v="20"/>
    <n v="515001"/>
    <s v="IN"/>
    <b v="0"/>
  </r>
  <r>
    <n v="19393"/>
    <x v="7882"/>
    <n v="4740313"/>
    <x v="1"/>
    <x v="22"/>
    <x v="3"/>
    <d v="2022-02-05T00:00:00"/>
    <x v="0"/>
    <x v="4"/>
    <s v="SAR018"/>
    <x v="4"/>
    <s v="Free"/>
    <n v="1"/>
    <s v="INR"/>
    <n v="616"/>
    <s v="MANNARKKAD , PALAKKAD"/>
    <x v="1"/>
    <n v="678593"/>
    <s v="IN"/>
    <b v="0"/>
  </r>
  <r>
    <n v="19394"/>
    <x v="7883"/>
    <n v="1991800"/>
    <x v="1"/>
    <x v="44"/>
    <x v="3"/>
    <d v="2022-02-05T00:00:00"/>
    <x v="0"/>
    <x v="5"/>
    <s v="J0136-KR-XXXL"/>
    <x v="1"/>
    <s v="3XL"/>
    <n v="1"/>
    <s v="INR"/>
    <n v="568"/>
    <s v="HYDERABAD"/>
    <x v="6"/>
    <n v="500090"/>
    <s v="IN"/>
    <b v="0"/>
  </r>
  <r>
    <n v="19395"/>
    <x v="7884"/>
    <n v="4381261"/>
    <x v="1"/>
    <x v="17"/>
    <x v="3"/>
    <d v="2022-02-05T00:00:00"/>
    <x v="0"/>
    <x v="1"/>
    <s v="JNE2171-KR-437-XL"/>
    <x v="1"/>
    <s v="XL"/>
    <n v="1"/>
    <s v="INR"/>
    <n v="449"/>
    <s v="AZAMGARH"/>
    <x v="8"/>
    <n v="223225"/>
    <s v="IN"/>
    <b v="0"/>
  </r>
  <r>
    <n v="19396"/>
    <x v="7885"/>
    <n v="8033229"/>
    <x v="0"/>
    <x v="26"/>
    <x v="3"/>
    <d v="2022-02-05T00:00:00"/>
    <x v="0"/>
    <x v="0"/>
    <s v="SET392-KR-NP-XXXL"/>
    <x v="0"/>
    <s v="3XL"/>
    <n v="1"/>
    <s v="INR"/>
    <n v="747"/>
    <s v="GURUGRAM"/>
    <x v="14"/>
    <n v="122001"/>
    <s v="IN"/>
    <b v="0"/>
  </r>
  <r>
    <n v="19397"/>
    <x v="7886"/>
    <n v="9679417"/>
    <x v="1"/>
    <x v="50"/>
    <x v="3"/>
    <d v="2022-02-05T00:00:00"/>
    <x v="0"/>
    <x v="1"/>
    <s v="JNE3887-KR-L"/>
    <x v="1"/>
    <s v="L"/>
    <n v="1"/>
    <s v="INR"/>
    <n v="526"/>
    <s v="BHILAI"/>
    <x v="26"/>
    <n v="490001"/>
    <s v="IN"/>
    <b v="0"/>
  </r>
  <r>
    <n v="19398"/>
    <x v="7887"/>
    <n v="9284992"/>
    <x v="1"/>
    <x v="4"/>
    <x v="3"/>
    <d v="2022-02-05T00:00:00"/>
    <x v="0"/>
    <x v="4"/>
    <s v="JNE3816-KR-XL"/>
    <x v="1"/>
    <s v="XL"/>
    <n v="1"/>
    <s v="INR"/>
    <n v="549"/>
    <s v="BIDHAN NAGAR"/>
    <x v="3"/>
    <n v="700106"/>
    <s v="IN"/>
    <b v="0"/>
  </r>
  <r>
    <n v="19399"/>
    <x v="7888"/>
    <n v="6039091"/>
    <x v="1"/>
    <x v="1"/>
    <x v="3"/>
    <d v="2022-02-05T00:00:00"/>
    <x v="0"/>
    <x v="0"/>
    <s v="SET130-KR-NP-XS"/>
    <x v="0"/>
    <s v="XS"/>
    <n v="1"/>
    <s v="INR"/>
    <n v="612"/>
    <s v="GUNTUR"/>
    <x v="20"/>
    <n v="522001"/>
    <s v="IN"/>
    <b v="0"/>
  </r>
  <r>
    <n v="19400"/>
    <x v="7888"/>
    <n v="6039091"/>
    <x v="0"/>
    <x v="45"/>
    <x v="3"/>
    <d v="2022-02-05T00:00:00"/>
    <x v="0"/>
    <x v="1"/>
    <s v="J0025-DR-S"/>
    <x v="2"/>
    <s v="S"/>
    <n v="2"/>
    <s v="INR"/>
    <n v="1098"/>
    <s v="WARANGAL"/>
    <x v="6"/>
    <n v="506002"/>
    <s v="IN"/>
    <b v="0"/>
  </r>
  <r>
    <n v="19401"/>
    <x v="7889"/>
    <n v="2485064"/>
    <x v="1"/>
    <x v="21"/>
    <x v="3"/>
    <d v="2022-02-05T00:00:00"/>
    <x v="0"/>
    <x v="1"/>
    <s v="J0006-SET-XXXL"/>
    <x v="5"/>
    <s v="3XL"/>
    <n v="1"/>
    <s v="INR"/>
    <n v="855"/>
    <s v="BENGALURU"/>
    <x v="4"/>
    <n v="560078"/>
    <s v="IN"/>
    <b v="0"/>
  </r>
  <r>
    <n v="19402"/>
    <x v="7890"/>
    <n v="5427017"/>
    <x v="1"/>
    <x v="9"/>
    <x v="3"/>
    <d v="2022-02-05T00:00:00"/>
    <x v="0"/>
    <x v="0"/>
    <s v="SET220-KR-PP-M"/>
    <x v="0"/>
    <s v="M"/>
    <n v="1"/>
    <s v="INR"/>
    <n v="1099"/>
    <s v="JAMSHEDPUR"/>
    <x v="0"/>
    <n v="831011"/>
    <s v="IN"/>
    <b v="0"/>
  </r>
  <r>
    <n v="19403"/>
    <x v="7891"/>
    <n v="9985172"/>
    <x v="1"/>
    <x v="39"/>
    <x v="3"/>
    <d v="2022-02-05T00:00:00"/>
    <x v="0"/>
    <x v="0"/>
    <s v="SET377-KR-NP-S"/>
    <x v="0"/>
    <s v="S"/>
    <n v="1"/>
    <s v="INR"/>
    <n v="1036"/>
    <s v="HYDERABAD"/>
    <x v="6"/>
    <n v="500089"/>
    <s v="IN"/>
    <b v="0"/>
  </r>
  <r>
    <n v="19404"/>
    <x v="7892"/>
    <n v="6251660"/>
    <x v="1"/>
    <x v="19"/>
    <x v="3"/>
    <d v="2022-02-05T00:00:00"/>
    <x v="0"/>
    <x v="4"/>
    <s v="SET044-KR-NP-M"/>
    <x v="0"/>
    <s v="M"/>
    <n v="1"/>
    <s v="INR"/>
    <n v="542"/>
    <s v="THIRUVANANTHAPURAM"/>
    <x v="1"/>
    <n v="695029"/>
    <s v="IN"/>
    <b v="0"/>
  </r>
  <r>
    <n v="19405"/>
    <x v="7893"/>
    <n v="1324506"/>
    <x v="0"/>
    <x v="27"/>
    <x v="3"/>
    <d v="2022-02-05T00:00:00"/>
    <x v="0"/>
    <x v="0"/>
    <s v="NW012-TP-PJ-XL"/>
    <x v="0"/>
    <s v="XL"/>
    <n v="1"/>
    <s v="INR"/>
    <n v="521"/>
    <s v="PIMPRI CHINCHWAD"/>
    <x v="7"/>
    <n v="411033"/>
    <s v="IN"/>
    <b v="0"/>
  </r>
  <r>
    <n v="19406"/>
    <x v="7894"/>
    <n v="2754193"/>
    <x v="1"/>
    <x v="0"/>
    <x v="3"/>
    <d v="2022-02-05T00:00:00"/>
    <x v="0"/>
    <x v="4"/>
    <s v="SET183-KR-DH-M"/>
    <x v="0"/>
    <s v="M"/>
    <n v="1"/>
    <s v="INR"/>
    <n v="759"/>
    <s v="RISHIKESH"/>
    <x v="21"/>
    <n v="249201"/>
    <s v="IN"/>
    <b v="0"/>
  </r>
  <r>
    <n v="19407"/>
    <x v="7895"/>
    <n v="5867244"/>
    <x v="1"/>
    <x v="45"/>
    <x v="3"/>
    <d v="2022-02-05T00:00:00"/>
    <x v="0"/>
    <x v="1"/>
    <s v="SET374-KR-NP-M"/>
    <x v="0"/>
    <s v="M"/>
    <n v="1"/>
    <s v="INR"/>
    <n v="635"/>
    <s v="BENGALURU"/>
    <x v="4"/>
    <n v="560036"/>
    <s v="IN"/>
    <b v="0"/>
  </r>
  <r>
    <n v="19408"/>
    <x v="7896"/>
    <n v="3075736"/>
    <x v="1"/>
    <x v="3"/>
    <x v="3"/>
    <d v="2022-02-05T00:00:00"/>
    <x v="0"/>
    <x v="4"/>
    <s v="JNE3817-KR-XL"/>
    <x v="1"/>
    <s v="XL"/>
    <n v="1"/>
    <s v="INR"/>
    <n v="474"/>
    <s v="CHINSURAH"/>
    <x v="3"/>
    <n v="712222"/>
    <s v="IN"/>
    <b v="0"/>
  </r>
  <r>
    <n v="19409"/>
    <x v="7897"/>
    <n v="8488621"/>
    <x v="1"/>
    <x v="39"/>
    <x v="3"/>
    <d v="2022-02-05T00:00:00"/>
    <x v="0"/>
    <x v="1"/>
    <s v="JNE3659-TP-N-M"/>
    <x v="3"/>
    <s v="M"/>
    <n v="1"/>
    <s v="INR"/>
    <n v="493"/>
    <s v="THIRUVANANTHAPURAM"/>
    <x v="1"/>
    <n v="695009"/>
    <s v="IN"/>
    <b v="0"/>
  </r>
  <r>
    <n v="19410"/>
    <x v="7898"/>
    <n v="7268199"/>
    <x v="1"/>
    <x v="23"/>
    <x v="3"/>
    <d v="2022-02-05T00:00:00"/>
    <x v="0"/>
    <x v="1"/>
    <s v="JNE2305-KR-533-M"/>
    <x v="1"/>
    <s v="M"/>
    <n v="1"/>
    <s v="INR"/>
    <n v="376"/>
    <s v="SOLAN"/>
    <x v="24"/>
    <n v="173212"/>
    <s v="IN"/>
    <b v="0"/>
  </r>
  <r>
    <n v="19411"/>
    <x v="7899"/>
    <n v="1113585"/>
    <x v="0"/>
    <x v="9"/>
    <x v="3"/>
    <d v="2022-02-05T00:00:00"/>
    <x v="0"/>
    <x v="0"/>
    <s v="SET268-KR-NP-S"/>
    <x v="0"/>
    <s v="S"/>
    <n v="1"/>
    <s v="INR"/>
    <n v="788"/>
    <s v="PUNE"/>
    <x v="7"/>
    <n v="411040"/>
    <s v="IN"/>
    <b v="0"/>
  </r>
  <r>
    <n v="19412"/>
    <x v="7900"/>
    <n v="6941052"/>
    <x v="1"/>
    <x v="16"/>
    <x v="3"/>
    <d v="2022-02-05T00:00:00"/>
    <x v="0"/>
    <x v="0"/>
    <s v="SET295-KR-NP-S"/>
    <x v="0"/>
    <s v="S"/>
    <n v="1"/>
    <s v="INR"/>
    <n v="747"/>
    <s v="ORAI"/>
    <x v="8"/>
    <n v="285001"/>
    <s v="IN"/>
    <b v="0"/>
  </r>
  <r>
    <n v="19413"/>
    <x v="7901"/>
    <n v="6095301"/>
    <x v="0"/>
    <x v="9"/>
    <x v="3"/>
    <d v="2022-02-05T00:00:00"/>
    <x v="0"/>
    <x v="2"/>
    <s v="J0341-DR-L"/>
    <x v="2"/>
    <s v="L"/>
    <n v="1"/>
    <s v="INR"/>
    <n v="885"/>
    <s v="RANCHI"/>
    <x v="0"/>
    <n v="834001"/>
    <s v="IN"/>
    <b v="0"/>
  </r>
  <r>
    <n v="19414"/>
    <x v="7902"/>
    <n v="8834148"/>
    <x v="1"/>
    <x v="17"/>
    <x v="3"/>
    <d v="2022-02-05T00:00:00"/>
    <x v="0"/>
    <x v="4"/>
    <s v="SET377-KR-NP-S"/>
    <x v="0"/>
    <s v="S"/>
    <n v="1"/>
    <s v="INR"/>
    <n v="1036"/>
    <s v="DAHANU"/>
    <x v="7"/>
    <n v="401602"/>
    <s v="IN"/>
    <b v="0"/>
  </r>
  <r>
    <n v="19415"/>
    <x v="7903"/>
    <n v="300353"/>
    <x v="0"/>
    <x v="24"/>
    <x v="3"/>
    <d v="2022-02-05T00:00:00"/>
    <x v="0"/>
    <x v="4"/>
    <s v="J0230-SKD-M"/>
    <x v="0"/>
    <s v="M"/>
    <n v="1"/>
    <s v="INR"/>
    <n v="999"/>
    <s v="NEW DELHI"/>
    <x v="5"/>
    <n v="110055"/>
    <s v="IN"/>
    <b v="0"/>
  </r>
  <r>
    <n v="19416"/>
    <x v="7904"/>
    <n v="6010319"/>
    <x v="1"/>
    <x v="22"/>
    <x v="3"/>
    <d v="2022-02-05T00:00:00"/>
    <x v="0"/>
    <x v="4"/>
    <s v="J0349-SET-XXL"/>
    <x v="0"/>
    <s v="XXL"/>
    <n v="1"/>
    <s v="INR"/>
    <n v="888"/>
    <s v="MUMBAI"/>
    <x v="7"/>
    <n v="400104"/>
    <s v="IN"/>
    <b v="0"/>
  </r>
  <r>
    <n v="19417"/>
    <x v="7905"/>
    <n v="2622529"/>
    <x v="1"/>
    <x v="12"/>
    <x v="3"/>
    <d v="2022-02-05T00:00:00"/>
    <x v="0"/>
    <x v="0"/>
    <s v="JNE3405-KR-L"/>
    <x v="1"/>
    <s v="L"/>
    <n v="1"/>
    <s v="INR"/>
    <n v="399"/>
    <s v="SINDHNUR"/>
    <x v="4"/>
    <n v="584128"/>
    <s v="IN"/>
    <b v="0"/>
  </r>
  <r>
    <n v="19418"/>
    <x v="7905"/>
    <n v="2622529"/>
    <x v="1"/>
    <x v="41"/>
    <x v="3"/>
    <d v="2022-02-05T00:00:00"/>
    <x v="0"/>
    <x v="1"/>
    <s v="JNE3399-KR-XXL"/>
    <x v="1"/>
    <s v="XXL"/>
    <n v="1"/>
    <s v="INR"/>
    <n v="435"/>
    <s v="AGRA"/>
    <x v="8"/>
    <n v="282004"/>
    <s v="IN"/>
    <b v="0"/>
  </r>
  <r>
    <n v="19419"/>
    <x v="7905"/>
    <n v="2622529"/>
    <x v="0"/>
    <x v="1"/>
    <x v="3"/>
    <d v="2022-02-05T00:00:00"/>
    <x v="0"/>
    <x v="4"/>
    <s v="SET304-KR-DPT-S"/>
    <x v="0"/>
    <s v="S"/>
    <n v="1"/>
    <s v="INR"/>
    <n v="1125"/>
    <s v="BENGALURU"/>
    <x v="4"/>
    <n v="560037"/>
    <s v="IN"/>
    <b v="0"/>
  </r>
  <r>
    <n v="19420"/>
    <x v="7906"/>
    <n v="8750414"/>
    <x v="1"/>
    <x v="24"/>
    <x v="3"/>
    <d v="2022-02-05T00:00:00"/>
    <x v="0"/>
    <x v="0"/>
    <s v="J0167-KR-XL"/>
    <x v="1"/>
    <s v="XL"/>
    <n v="1"/>
    <s v="INR"/>
    <n v="315"/>
    <s v="GHAZIABAD"/>
    <x v="8"/>
    <n v="201010"/>
    <s v="IN"/>
    <b v="0"/>
  </r>
  <r>
    <n v="19421"/>
    <x v="7907"/>
    <n v="2834738"/>
    <x v="1"/>
    <x v="43"/>
    <x v="3"/>
    <d v="2022-02-05T00:00:00"/>
    <x v="0"/>
    <x v="3"/>
    <s v="JNE3465-KR-S"/>
    <x v="1"/>
    <s v="S"/>
    <n v="1"/>
    <s v="INR"/>
    <n v="491"/>
    <s v="CHENNAI"/>
    <x v="2"/>
    <n v="600101"/>
    <s v="IN"/>
    <b v="0"/>
  </r>
  <r>
    <n v="19422"/>
    <x v="7908"/>
    <n v="1675974"/>
    <x v="1"/>
    <x v="50"/>
    <x v="3"/>
    <d v="2022-02-05T00:00:00"/>
    <x v="0"/>
    <x v="6"/>
    <s v="JNE2014-KR-178-XL"/>
    <x v="1"/>
    <s v="XL"/>
    <n v="1"/>
    <s v="INR"/>
    <n v="330"/>
    <s v="GORAKHPUR"/>
    <x v="8"/>
    <n v="273016"/>
    <s v="IN"/>
    <b v="0"/>
  </r>
  <r>
    <n v="19423"/>
    <x v="7908"/>
    <n v="1675974"/>
    <x v="0"/>
    <x v="54"/>
    <x v="3"/>
    <d v="2022-02-05T00:00:00"/>
    <x v="0"/>
    <x v="0"/>
    <s v="JNE3710-DR-S"/>
    <x v="2"/>
    <s v="S"/>
    <n v="1"/>
    <s v="INR"/>
    <n v="690"/>
    <s v="HYDERABAD"/>
    <x v="6"/>
    <n v="500055"/>
    <s v="IN"/>
    <b v="0"/>
  </r>
  <r>
    <n v="19424"/>
    <x v="7909"/>
    <n v="2800939"/>
    <x v="1"/>
    <x v="31"/>
    <x v="3"/>
    <d v="2022-02-05T00:00:00"/>
    <x v="0"/>
    <x v="4"/>
    <s v="PJNE3399-KR-N-4XL"/>
    <x v="1"/>
    <s v="4XL"/>
    <n v="1"/>
    <s v="INR"/>
    <n v="486"/>
    <s v="PALLICHAL"/>
    <x v="1"/>
    <n v="695020"/>
    <s v="IN"/>
    <b v="0"/>
  </r>
  <r>
    <n v="19425"/>
    <x v="7910"/>
    <n v="7385805"/>
    <x v="1"/>
    <x v="22"/>
    <x v="3"/>
    <d v="2022-02-05T00:00:00"/>
    <x v="0"/>
    <x v="1"/>
    <s v="J0023-TP-XL"/>
    <x v="3"/>
    <s v="XL"/>
    <n v="1"/>
    <s v="INR"/>
    <n v="399"/>
    <s v="NASHIK"/>
    <x v="7"/>
    <n v="422009"/>
    <s v="IN"/>
    <b v="0"/>
  </r>
  <r>
    <n v="19426"/>
    <x v="7911"/>
    <n v="2183667"/>
    <x v="0"/>
    <x v="45"/>
    <x v="3"/>
    <d v="2022-02-05T00:00:00"/>
    <x v="0"/>
    <x v="4"/>
    <s v="JNE3797-KR-XS"/>
    <x v="2"/>
    <s v="XS"/>
    <n v="1"/>
    <s v="INR"/>
    <n v="735"/>
    <s v="NOIDA"/>
    <x v="8"/>
    <n v="201301"/>
    <s v="IN"/>
    <b v="1"/>
  </r>
  <r>
    <n v="19427"/>
    <x v="7912"/>
    <n v="5582432"/>
    <x v="1"/>
    <x v="28"/>
    <x v="3"/>
    <d v="2022-02-05T00:00:00"/>
    <x v="0"/>
    <x v="1"/>
    <s v="SET269-KR-NP-XS"/>
    <x v="0"/>
    <s v="XS"/>
    <n v="1"/>
    <s v="INR"/>
    <n v="799"/>
    <s v="HYDERABAD"/>
    <x v="6"/>
    <n v="500089"/>
    <s v="IN"/>
    <b v="0"/>
  </r>
  <r>
    <n v="19428"/>
    <x v="7913"/>
    <n v="4639851"/>
    <x v="1"/>
    <x v="28"/>
    <x v="3"/>
    <d v="2022-02-05T00:00:00"/>
    <x v="0"/>
    <x v="0"/>
    <s v="SET324-KR-NP-XL"/>
    <x v="0"/>
    <s v="XL"/>
    <n v="1"/>
    <s v="INR"/>
    <n v="597"/>
    <s v="SECUNDERABAD"/>
    <x v="6"/>
    <n v="500061"/>
    <s v="IN"/>
    <b v="0"/>
  </r>
  <r>
    <n v="19429"/>
    <x v="7914"/>
    <n v="2996332"/>
    <x v="1"/>
    <x v="44"/>
    <x v="3"/>
    <d v="2022-02-05T00:00:00"/>
    <x v="0"/>
    <x v="4"/>
    <s v="SET293-KR-NP-XS"/>
    <x v="0"/>
    <s v="XS"/>
    <n v="1"/>
    <s v="INR"/>
    <n v="702"/>
    <s v="HYDERABAD"/>
    <x v="6"/>
    <n v="500043"/>
    <s v="IN"/>
    <b v="0"/>
  </r>
  <r>
    <n v="19430"/>
    <x v="7915"/>
    <n v="4636579"/>
    <x v="0"/>
    <x v="38"/>
    <x v="3"/>
    <d v="2022-02-05T00:00:00"/>
    <x v="0"/>
    <x v="5"/>
    <s v="SET110-KR-PP-S"/>
    <x v="0"/>
    <s v="S"/>
    <n v="1"/>
    <s v="INR"/>
    <n v="788"/>
    <s v="GURUGRAM"/>
    <x v="14"/>
    <n v="122001"/>
    <s v="IN"/>
    <b v="0"/>
  </r>
  <r>
    <n v="19431"/>
    <x v="7916"/>
    <n v="5377173"/>
    <x v="0"/>
    <x v="5"/>
    <x v="3"/>
    <d v="2022-02-05T00:00:00"/>
    <x v="0"/>
    <x v="4"/>
    <s v="JNE3800-KR-M"/>
    <x v="2"/>
    <s v="M"/>
    <n v="1"/>
    <s v="INR"/>
    <n v="725"/>
    <s v="GWALIOR"/>
    <x v="9"/>
    <n v="474011"/>
    <s v="IN"/>
    <b v="0"/>
  </r>
  <r>
    <n v="19432"/>
    <x v="7917"/>
    <n v="6361940"/>
    <x v="1"/>
    <x v="19"/>
    <x v="3"/>
    <d v="2022-02-05T00:00:00"/>
    <x v="0"/>
    <x v="1"/>
    <s v="J0342-TP-M"/>
    <x v="3"/>
    <s v="M"/>
    <n v="1"/>
    <s v="INR"/>
    <n v="798"/>
    <s v="BENGALURU"/>
    <x v="4"/>
    <n v="560068"/>
    <s v="IN"/>
    <b v="0"/>
  </r>
  <r>
    <n v="19433"/>
    <x v="7918"/>
    <n v="851398"/>
    <x v="0"/>
    <x v="16"/>
    <x v="3"/>
    <d v="2022-02-05T00:00:00"/>
    <x v="0"/>
    <x v="0"/>
    <s v="SET184-KR-PP-M"/>
    <x v="0"/>
    <s v="M"/>
    <n v="1"/>
    <s v="INR"/>
    <n v="573"/>
    <s v="DIU"/>
    <x v="35"/>
    <n v="362520"/>
    <s v="IN"/>
    <b v="0"/>
  </r>
  <r>
    <n v="19434"/>
    <x v="7919"/>
    <n v="3479498"/>
    <x v="1"/>
    <x v="13"/>
    <x v="3"/>
    <d v="2022-02-05T00:00:00"/>
    <x v="0"/>
    <x v="0"/>
    <s v="NW039-TP-SR-L"/>
    <x v="0"/>
    <s v="L"/>
    <n v="1"/>
    <s v="INR"/>
    <n v="495"/>
    <s v="GHAZIABAD"/>
    <x v="8"/>
    <n v="201014"/>
    <s v="IN"/>
    <b v="0"/>
  </r>
  <r>
    <n v="19435"/>
    <x v="7920"/>
    <n v="4831861"/>
    <x v="1"/>
    <x v="35"/>
    <x v="3"/>
    <d v="2022-02-05T00:00:00"/>
    <x v="0"/>
    <x v="1"/>
    <s v="JNE3802-KR-XXL"/>
    <x v="1"/>
    <s v="XXL"/>
    <n v="1"/>
    <s v="INR"/>
    <n v="487"/>
    <s v="NEW DELHI"/>
    <x v="5"/>
    <n v="110043"/>
    <s v="IN"/>
    <b v="0"/>
  </r>
  <r>
    <n v="19436"/>
    <x v="7921"/>
    <n v="1722104"/>
    <x v="1"/>
    <x v="16"/>
    <x v="3"/>
    <d v="2022-02-05T00:00:00"/>
    <x v="0"/>
    <x v="4"/>
    <s v="SET306-KR-PP-L"/>
    <x v="0"/>
    <s v="L"/>
    <n v="1"/>
    <s v="INR"/>
    <n v="626"/>
    <s v="BENGALURU"/>
    <x v="4"/>
    <n v="560034"/>
    <s v="IN"/>
    <b v="0"/>
  </r>
  <r>
    <n v="19437"/>
    <x v="7922"/>
    <n v="1073830"/>
    <x v="1"/>
    <x v="15"/>
    <x v="3"/>
    <d v="2022-02-05T00:00:00"/>
    <x v="0"/>
    <x v="4"/>
    <s v="J0118-TP-M"/>
    <x v="3"/>
    <s v="M"/>
    <n v="1"/>
    <s v="INR"/>
    <n v="434"/>
    <s v="SHILLONG"/>
    <x v="31"/>
    <n v="793003"/>
    <s v="IN"/>
    <b v="0"/>
  </r>
  <r>
    <n v="19438"/>
    <x v="7923"/>
    <n v="5213415"/>
    <x v="1"/>
    <x v="6"/>
    <x v="3"/>
    <d v="2022-02-05T00:00:00"/>
    <x v="0"/>
    <x v="4"/>
    <s v="JNE3463-KR-M"/>
    <x v="1"/>
    <s v="M"/>
    <n v="1"/>
    <s v="INR"/>
    <n v="550"/>
    <s v="CHENNAI"/>
    <x v="2"/>
    <n v="600125"/>
    <s v="IN"/>
    <b v="0"/>
  </r>
  <r>
    <n v="19439"/>
    <x v="7924"/>
    <n v="9985851"/>
    <x v="1"/>
    <x v="35"/>
    <x v="3"/>
    <d v="2022-02-05T00:00:00"/>
    <x v="0"/>
    <x v="4"/>
    <s v="SET322-KR-SHA-L"/>
    <x v="0"/>
    <s v="L"/>
    <n v="1"/>
    <s v="INR"/>
    <n v="1099"/>
    <s v="PUNE"/>
    <x v="7"/>
    <n v="411057"/>
    <s v="IN"/>
    <b v="0"/>
  </r>
  <r>
    <n v="19440"/>
    <x v="7925"/>
    <n v="9822809"/>
    <x v="1"/>
    <x v="29"/>
    <x v="3"/>
    <d v="2022-02-05T00:00:00"/>
    <x v="0"/>
    <x v="0"/>
    <s v="JNE3659-TP-N-M"/>
    <x v="3"/>
    <s v="M"/>
    <n v="1"/>
    <s v="INR"/>
    <n v="493"/>
    <s v="AIZAWL"/>
    <x v="29"/>
    <n v="796014"/>
    <s v="IN"/>
    <b v="0"/>
  </r>
  <r>
    <n v="19441"/>
    <x v="7926"/>
    <n v="5113272"/>
    <x v="1"/>
    <x v="15"/>
    <x v="3"/>
    <d v="2022-02-05T00:00:00"/>
    <x v="0"/>
    <x v="5"/>
    <s v="JNE3690-TU-L"/>
    <x v="3"/>
    <s v="L"/>
    <n v="1"/>
    <s v="INR"/>
    <n v="487"/>
    <s v="GHAZIABAD"/>
    <x v="8"/>
    <n v="201017"/>
    <s v="IN"/>
    <b v="0"/>
  </r>
  <r>
    <n v="19442"/>
    <x v="7927"/>
    <n v="6095820"/>
    <x v="1"/>
    <x v="9"/>
    <x v="3"/>
    <d v="2022-02-05T00:00:00"/>
    <x v="0"/>
    <x v="6"/>
    <s v="JNE3518-KR-XL"/>
    <x v="1"/>
    <s v="XL"/>
    <n v="1"/>
    <s v="INR"/>
    <n v="468"/>
    <s v="BENGALURU"/>
    <x v="4"/>
    <n v="560086"/>
    <s v="IN"/>
    <b v="0"/>
  </r>
  <r>
    <n v="19443"/>
    <x v="7927"/>
    <n v="6095820"/>
    <x v="1"/>
    <x v="17"/>
    <x v="3"/>
    <d v="2022-02-05T00:00:00"/>
    <x v="0"/>
    <x v="1"/>
    <s v="JNE3399-KR-XXXL"/>
    <x v="1"/>
    <s v="3XL"/>
    <n v="1"/>
    <s v="INR"/>
    <n v="469"/>
    <s v="HYDERABAD"/>
    <x v="6"/>
    <n v="500010"/>
    <s v="IN"/>
    <b v="0"/>
  </r>
  <r>
    <n v="19444"/>
    <x v="7928"/>
    <n v="223945"/>
    <x v="1"/>
    <x v="18"/>
    <x v="3"/>
    <d v="2022-02-05T00:00:00"/>
    <x v="0"/>
    <x v="4"/>
    <s v="SET304-KR-DPT-S"/>
    <x v="0"/>
    <s v="S"/>
    <n v="1"/>
    <s v="INR"/>
    <n v="1125"/>
    <s v="HYDERABAD"/>
    <x v="6"/>
    <n v="500081"/>
    <s v="IN"/>
    <b v="0"/>
  </r>
  <r>
    <n v="19445"/>
    <x v="7929"/>
    <n v="8090993"/>
    <x v="0"/>
    <x v="9"/>
    <x v="3"/>
    <d v="2022-02-05T00:00:00"/>
    <x v="0"/>
    <x v="4"/>
    <s v="J0341-DR-XXL"/>
    <x v="2"/>
    <s v="XXL"/>
    <n v="1"/>
    <s v="INR"/>
    <n v="1168"/>
    <s v="SAHIBGANJ"/>
    <x v="0"/>
    <n v="816109"/>
    <s v="IN"/>
    <b v="0"/>
  </r>
  <r>
    <n v="19446"/>
    <x v="7930"/>
    <n v="56896"/>
    <x v="0"/>
    <x v="11"/>
    <x v="3"/>
    <d v="2022-02-05T00:00:00"/>
    <x v="0"/>
    <x v="4"/>
    <s v="SET388-KR-NP-XXL"/>
    <x v="0"/>
    <s v="XXL"/>
    <n v="1"/>
    <s v="INR"/>
    <n v="1299"/>
    <s v="GWALIOR"/>
    <x v="9"/>
    <n v="474001"/>
    <s v="IN"/>
    <b v="0"/>
  </r>
  <r>
    <n v="19447"/>
    <x v="7930"/>
    <n v="56896"/>
    <x v="1"/>
    <x v="26"/>
    <x v="3"/>
    <d v="2022-02-05T00:00:00"/>
    <x v="0"/>
    <x v="1"/>
    <s v="SET392-KR-NP-XS"/>
    <x v="0"/>
    <s v="XS"/>
    <n v="1"/>
    <s v="INR"/>
    <n v="799"/>
    <s v="NOIDA"/>
    <x v="8"/>
    <n v="201303"/>
    <s v="IN"/>
    <b v="0"/>
  </r>
  <r>
    <n v="19448"/>
    <x v="7931"/>
    <n v="3479293"/>
    <x v="0"/>
    <x v="59"/>
    <x v="3"/>
    <d v="2022-02-05T00:00:00"/>
    <x v="0"/>
    <x v="0"/>
    <s v="J0230-SKD-S"/>
    <x v="0"/>
    <s v="S"/>
    <n v="1"/>
    <s v="INR"/>
    <n v="1112"/>
    <s v="NOIDA"/>
    <x v="8"/>
    <n v="201301"/>
    <s v="IN"/>
    <b v="0"/>
  </r>
  <r>
    <n v="19449"/>
    <x v="7932"/>
    <n v="7425536"/>
    <x v="1"/>
    <x v="51"/>
    <x v="3"/>
    <d v="2022-02-05T00:00:00"/>
    <x v="0"/>
    <x v="6"/>
    <s v="SET357-KR-NP-XXL"/>
    <x v="0"/>
    <s v="XXL"/>
    <n v="1"/>
    <s v="INR"/>
    <n v="771"/>
    <s v="CHENNAI"/>
    <x v="2"/>
    <n v="600030"/>
    <s v="IN"/>
    <b v="0"/>
  </r>
  <r>
    <n v="19450"/>
    <x v="7933"/>
    <n v="8972838"/>
    <x v="0"/>
    <x v="16"/>
    <x v="3"/>
    <d v="2022-02-05T00:00:00"/>
    <x v="0"/>
    <x v="4"/>
    <s v="NW020-ST-SR-XL"/>
    <x v="0"/>
    <s v="XL"/>
    <n v="1"/>
    <s v="INR"/>
    <n v="517"/>
    <s v="GUWAHATI"/>
    <x v="11"/>
    <n v="781024"/>
    <s v="IN"/>
    <b v="0"/>
  </r>
  <r>
    <n v="19451"/>
    <x v="7934"/>
    <n v="9026007"/>
    <x v="1"/>
    <x v="1"/>
    <x v="3"/>
    <d v="2022-02-05T00:00:00"/>
    <x v="0"/>
    <x v="1"/>
    <s v="J0097-KR-S"/>
    <x v="1"/>
    <s v="S"/>
    <n v="1"/>
    <s v="INR"/>
    <n v="534"/>
    <s v="BILASPUR"/>
    <x v="26"/>
    <n v="495001"/>
    <s v="IN"/>
    <b v="0"/>
  </r>
  <r>
    <n v="19452"/>
    <x v="7935"/>
    <n v="8180085"/>
    <x v="0"/>
    <x v="35"/>
    <x v="3"/>
    <d v="2022-02-05T00:00:00"/>
    <x v="0"/>
    <x v="0"/>
    <s v="J0338-DR-XXL"/>
    <x v="2"/>
    <s v="XXL"/>
    <n v="1"/>
    <s v="INR"/>
    <n v="791"/>
    <s v="HANAMKONDA"/>
    <x v="6"/>
    <n v="506001"/>
    <s v="IN"/>
    <b v="0"/>
  </r>
  <r>
    <n v="19453"/>
    <x v="7936"/>
    <n v="4990719"/>
    <x v="1"/>
    <x v="58"/>
    <x v="3"/>
    <d v="2022-02-05T00:00:00"/>
    <x v="0"/>
    <x v="0"/>
    <s v="J0092-SET-XXXL"/>
    <x v="0"/>
    <s v="3XL"/>
    <n v="1"/>
    <s v="INR"/>
    <n v="833"/>
    <s v="NEW DELHI"/>
    <x v="5"/>
    <n v="110096"/>
    <s v="IN"/>
    <b v="0"/>
  </r>
  <r>
    <n v="19454"/>
    <x v="7937"/>
    <n v="3984560"/>
    <x v="1"/>
    <x v="11"/>
    <x v="3"/>
    <d v="2022-02-05T00:00:00"/>
    <x v="0"/>
    <x v="1"/>
    <s v="SET319-KR-NP-L"/>
    <x v="0"/>
    <s v="L"/>
    <n v="1"/>
    <s v="INR"/>
    <n v="852"/>
    <s v="CHENNAI"/>
    <x v="2"/>
    <n v="600037"/>
    <s v="IN"/>
    <b v="0"/>
  </r>
  <r>
    <n v="19455"/>
    <x v="7938"/>
    <n v="7818155"/>
    <x v="1"/>
    <x v="8"/>
    <x v="3"/>
    <d v="2022-02-05T00:00:00"/>
    <x v="3"/>
    <x v="1"/>
    <s v="JNE3716-KR-XXL"/>
    <x v="1"/>
    <s v="XXL"/>
    <n v="1"/>
    <s v="INR"/>
    <n v="399"/>
    <s v="CHANDVAD"/>
    <x v="7"/>
    <n v="423101"/>
    <s v="IN"/>
    <b v="0"/>
  </r>
  <r>
    <n v="19456"/>
    <x v="7939"/>
    <n v="6081777"/>
    <x v="1"/>
    <x v="4"/>
    <x v="3"/>
    <d v="2022-02-05T00:00:00"/>
    <x v="0"/>
    <x v="0"/>
    <s v="SET203-KR-DPT-XS"/>
    <x v="0"/>
    <s v="XS"/>
    <n v="1"/>
    <s v="INR"/>
    <n v="429"/>
    <s v="CHENNAI"/>
    <x v="2"/>
    <n v="600091"/>
    <s v="IN"/>
    <b v="0"/>
  </r>
  <r>
    <n v="19457"/>
    <x v="7940"/>
    <n v="8270351"/>
    <x v="1"/>
    <x v="1"/>
    <x v="3"/>
    <d v="2022-02-05T00:00:00"/>
    <x v="0"/>
    <x v="3"/>
    <s v="SET330-KR-PP-L"/>
    <x v="0"/>
    <s v="L"/>
    <n v="1"/>
    <s v="INR"/>
    <n v="560"/>
    <s v="BENGALURU"/>
    <x v="4"/>
    <n v="560043"/>
    <s v="IN"/>
    <b v="0"/>
  </r>
  <r>
    <n v="19458"/>
    <x v="7941"/>
    <n v="3156968"/>
    <x v="0"/>
    <x v="22"/>
    <x v="3"/>
    <d v="2022-02-05T00:00:00"/>
    <x v="0"/>
    <x v="4"/>
    <s v="SET322-KR-SHA-L"/>
    <x v="0"/>
    <s v="L"/>
    <n v="1"/>
    <s v="INR"/>
    <n v="1099"/>
    <s v="CUTTACK"/>
    <x v="10"/>
    <n v="753012"/>
    <s v="IN"/>
    <b v="0"/>
  </r>
  <r>
    <n v="19459"/>
    <x v="7942"/>
    <n v="7717251"/>
    <x v="0"/>
    <x v="38"/>
    <x v="3"/>
    <d v="2022-02-05T00:00:00"/>
    <x v="0"/>
    <x v="0"/>
    <s v="JNE3800-KR-L"/>
    <x v="2"/>
    <s v="L"/>
    <n v="1"/>
    <s v="INR"/>
    <n v="735"/>
    <s v="MULLANPUR GARIB DASS"/>
    <x v="13"/>
    <n v="140901"/>
    <s v="IN"/>
    <b v="0"/>
  </r>
  <r>
    <n v="19460"/>
    <x v="7943"/>
    <n v="2578902"/>
    <x v="1"/>
    <x v="45"/>
    <x v="3"/>
    <d v="2022-02-05T00:00:00"/>
    <x v="0"/>
    <x v="0"/>
    <s v="MEN5026-KR-M"/>
    <x v="1"/>
    <s v="M"/>
    <n v="1"/>
    <s v="INR"/>
    <n v="495"/>
    <s v="MANMAD"/>
    <x v="7"/>
    <n v="423104"/>
    <s v="IN"/>
    <b v="0"/>
  </r>
  <r>
    <n v="19461"/>
    <x v="7944"/>
    <n v="8033120"/>
    <x v="1"/>
    <x v="45"/>
    <x v="3"/>
    <d v="2022-02-05T00:00:00"/>
    <x v="0"/>
    <x v="3"/>
    <s v="SET187-KR-DH-S"/>
    <x v="0"/>
    <s v="S"/>
    <n v="1"/>
    <s v="INR"/>
    <n v="671"/>
    <s v="KOZHIKODE"/>
    <x v="1"/>
    <n v="673011"/>
    <s v="IN"/>
    <b v="0"/>
  </r>
  <r>
    <n v="19462"/>
    <x v="7945"/>
    <n v="6727190"/>
    <x v="1"/>
    <x v="10"/>
    <x v="3"/>
    <d v="2022-02-05T00:00:00"/>
    <x v="0"/>
    <x v="4"/>
    <s v="JNE3738-KR-L"/>
    <x v="1"/>
    <s v="L"/>
    <n v="1"/>
    <s v="INR"/>
    <n v="459"/>
    <s v="NEW DELHI"/>
    <x v="5"/>
    <n v="110092"/>
    <s v="IN"/>
    <b v="0"/>
  </r>
  <r>
    <n v="19463"/>
    <x v="7945"/>
    <n v="6727190"/>
    <x v="1"/>
    <x v="0"/>
    <x v="3"/>
    <d v="2022-02-05T00:00:00"/>
    <x v="0"/>
    <x v="5"/>
    <s v="JNE3794-KR-XXXL"/>
    <x v="1"/>
    <s v="3XL"/>
    <n v="1"/>
    <s v="INR"/>
    <n v="517"/>
    <s v="BENGALURU"/>
    <x v="4"/>
    <n v="560075"/>
    <s v="IN"/>
    <b v="0"/>
  </r>
  <r>
    <n v="19464"/>
    <x v="7945"/>
    <n v="6727190"/>
    <x v="1"/>
    <x v="56"/>
    <x v="3"/>
    <d v="2022-02-05T00:00:00"/>
    <x v="0"/>
    <x v="5"/>
    <s v="JNE3783-KR-XL"/>
    <x v="1"/>
    <s v="XL"/>
    <n v="1"/>
    <s v="INR"/>
    <n v="487"/>
    <s v="HYDERABAD"/>
    <x v="6"/>
    <n v="500048"/>
    <s v="IN"/>
    <b v="0"/>
  </r>
  <r>
    <n v="19465"/>
    <x v="7946"/>
    <n v="2280396"/>
    <x v="1"/>
    <x v="51"/>
    <x v="3"/>
    <d v="2022-02-05T00:00:00"/>
    <x v="0"/>
    <x v="1"/>
    <s v="SET110-KR-PP-M"/>
    <x v="0"/>
    <s v="M"/>
    <n v="1"/>
    <s v="INR"/>
    <n v="788"/>
    <s v="MUMBAI"/>
    <x v="7"/>
    <n v="400068"/>
    <s v="IN"/>
    <b v="0"/>
  </r>
  <r>
    <n v="19466"/>
    <x v="7947"/>
    <n v="3669645"/>
    <x v="1"/>
    <x v="11"/>
    <x v="3"/>
    <d v="2022-02-05T00:00:00"/>
    <x v="0"/>
    <x v="4"/>
    <s v="JNE3160-KR-S"/>
    <x v="1"/>
    <s v="S"/>
    <n v="1"/>
    <s v="INR"/>
    <n v="729"/>
    <s v="BANGLORE"/>
    <x v="4"/>
    <n v="560066"/>
    <s v="IN"/>
    <b v="0"/>
  </r>
  <r>
    <n v="19467"/>
    <x v="7948"/>
    <n v="2054489"/>
    <x v="1"/>
    <x v="2"/>
    <x v="3"/>
    <d v="2022-02-05T00:00:00"/>
    <x v="0"/>
    <x v="4"/>
    <s v="SET318-KR-SHA-L"/>
    <x v="0"/>
    <s v="L"/>
    <n v="1"/>
    <s v="INR"/>
    <n v="1152"/>
    <s v="GURUGRAM"/>
    <x v="14"/>
    <n v="122001"/>
    <s v="IN"/>
    <b v="0"/>
  </r>
  <r>
    <n v="19468"/>
    <x v="7949"/>
    <n v="8140190"/>
    <x v="0"/>
    <x v="15"/>
    <x v="3"/>
    <d v="2022-02-05T00:00:00"/>
    <x v="0"/>
    <x v="1"/>
    <s v="J0339-DR-S"/>
    <x v="2"/>
    <s v="S"/>
    <n v="1"/>
    <s v="INR"/>
    <n v="786"/>
    <s v="KALAMASSERY"/>
    <x v="1"/>
    <n v="682033"/>
    <s v="IN"/>
    <b v="0"/>
  </r>
  <r>
    <n v="19469"/>
    <x v="7950"/>
    <n v="3612137"/>
    <x v="0"/>
    <x v="30"/>
    <x v="3"/>
    <d v="2022-02-05T00:00:00"/>
    <x v="0"/>
    <x v="4"/>
    <s v="J0002-SKD-XXXL"/>
    <x v="0"/>
    <s v="3XL"/>
    <n v="1"/>
    <s v="INR"/>
    <n v="1125"/>
    <s v="BENGALURU"/>
    <x v="4"/>
    <n v="560098"/>
    <s v="IN"/>
    <b v="0"/>
  </r>
  <r>
    <n v="19470"/>
    <x v="7951"/>
    <n v="3054805"/>
    <x v="1"/>
    <x v="29"/>
    <x v="3"/>
    <d v="2022-02-05T00:00:00"/>
    <x v="0"/>
    <x v="4"/>
    <s v="SET327-KR-DPT-XL"/>
    <x v="0"/>
    <s v="XL"/>
    <n v="1"/>
    <s v="INR"/>
    <n v="845"/>
    <s v="PAINKULAM"/>
    <x v="2"/>
    <n v="629176"/>
    <s v="IN"/>
    <b v="0"/>
  </r>
  <r>
    <n v="19471"/>
    <x v="7952"/>
    <n v="8197642"/>
    <x v="1"/>
    <x v="22"/>
    <x v="3"/>
    <d v="2022-02-05T00:00:00"/>
    <x v="0"/>
    <x v="1"/>
    <s v="J0008-SKD-M"/>
    <x v="0"/>
    <s v="M"/>
    <n v="1"/>
    <s v="INR"/>
    <n v="1065"/>
    <s v="KAMAREDDY"/>
    <x v="6"/>
    <n v="503111"/>
    <s v="IN"/>
    <b v="0"/>
  </r>
  <r>
    <n v="19472"/>
    <x v="7953"/>
    <n v="5279546"/>
    <x v="0"/>
    <x v="45"/>
    <x v="3"/>
    <d v="2022-02-05T00:00:00"/>
    <x v="0"/>
    <x v="4"/>
    <s v="J0013-SKD-M"/>
    <x v="0"/>
    <s v="M"/>
    <n v="1"/>
    <s v="INR"/>
    <n v="1018"/>
    <s v="BARIPADA"/>
    <x v="10"/>
    <n v="757001"/>
    <s v="IN"/>
    <b v="0"/>
  </r>
  <r>
    <n v="19473"/>
    <x v="7954"/>
    <n v="7487170"/>
    <x v="1"/>
    <x v="24"/>
    <x v="3"/>
    <d v="2022-02-05T00:00:00"/>
    <x v="0"/>
    <x v="1"/>
    <s v="JNE3803-KR-M"/>
    <x v="1"/>
    <s v="M"/>
    <n v="1"/>
    <s v="INR"/>
    <n v="453"/>
    <s v="MUMBAI"/>
    <x v="7"/>
    <n v="400026"/>
    <s v="IN"/>
    <b v="0"/>
  </r>
  <r>
    <n v="19474"/>
    <x v="7955"/>
    <n v="4620880"/>
    <x v="1"/>
    <x v="33"/>
    <x v="3"/>
    <d v="2022-02-05T00:00:00"/>
    <x v="0"/>
    <x v="4"/>
    <s v="JNE3613-KR-L"/>
    <x v="1"/>
    <s v="L"/>
    <n v="1"/>
    <s v="INR"/>
    <n v="399"/>
    <s v="PIMPRI CHINCHWAD"/>
    <x v="7"/>
    <n v="412105"/>
    <s v="IN"/>
    <b v="0"/>
  </r>
  <r>
    <n v="19475"/>
    <x v="7956"/>
    <n v="6509716"/>
    <x v="0"/>
    <x v="47"/>
    <x v="3"/>
    <d v="2022-02-05T00:00:00"/>
    <x v="0"/>
    <x v="2"/>
    <s v="J0232-SKD-XXXL"/>
    <x v="0"/>
    <s v="3XL"/>
    <n v="1"/>
    <s v="INR"/>
    <n v="1228"/>
    <s v="CHENNAI"/>
    <x v="2"/>
    <n v="600130"/>
    <s v="IN"/>
    <b v="0"/>
  </r>
  <r>
    <n v="19476"/>
    <x v="7957"/>
    <n v="9057519"/>
    <x v="1"/>
    <x v="0"/>
    <x v="3"/>
    <d v="2022-02-05T00:00:00"/>
    <x v="0"/>
    <x v="1"/>
    <s v="JNE3311-KR-XS"/>
    <x v="1"/>
    <s v="XS"/>
    <n v="1"/>
    <s v="INR"/>
    <n v="599"/>
    <s v="NAVI MUMBAI"/>
    <x v="7"/>
    <n v="410209"/>
    <s v="IN"/>
    <b v="0"/>
  </r>
  <r>
    <n v="19477"/>
    <x v="7958"/>
    <n v="3219749"/>
    <x v="0"/>
    <x v="32"/>
    <x v="3"/>
    <d v="2022-02-05T00:00:00"/>
    <x v="0"/>
    <x v="1"/>
    <s v="SET324-KR-NP-M"/>
    <x v="0"/>
    <s v="M"/>
    <n v="1"/>
    <s v="INR"/>
    <n v="597"/>
    <s v="ROHTAK"/>
    <x v="14"/>
    <n v="124001"/>
    <s v="IN"/>
    <b v="0"/>
  </r>
  <r>
    <n v="19478"/>
    <x v="7959"/>
    <n v="6540853"/>
    <x v="1"/>
    <x v="49"/>
    <x v="3"/>
    <d v="2022-02-05T00:00:00"/>
    <x v="0"/>
    <x v="1"/>
    <s v="SET269-KR-NP-XS"/>
    <x v="0"/>
    <s v="XS"/>
    <n v="1"/>
    <s v="INR"/>
    <n v="824"/>
    <s v="BENGALURU"/>
    <x v="4"/>
    <n v="560091"/>
    <s v="IN"/>
    <b v="0"/>
  </r>
  <r>
    <n v="19479"/>
    <x v="7960"/>
    <n v="650501"/>
    <x v="1"/>
    <x v="2"/>
    <x v="3"/>
    <d v="2022-02-05T00:00:00"/>
    <x v="0"/>
    <x v="6"/>
    <s v="SET329-KR-NP-S"/>
    <x v="0"/>
    <s v="S"/>
    <n v="1"/>
    <s v="INR"/>
    <n v="666"/>
    <s v="VENKATAGIRI"/>
    <x v="20"/>
    <n v="524132"/>
    <s v="IN"/>
    <b v="0"/>
  </r>
  <r>
    <n v="19480"/>
    <x v="7961"/>
    <n v="5356726"/>
    <x v="1"/>
    <x v="5"/>
    <x v="3"/>
    <d v="2022-02-05T00:00:00"/>
    <x v="0"/>
    <x v="1"/>
    <s v="SET264-KR-NP-XXXL"/>
    <x v="0"/>
    <s v="3XL"/>
    <n v="1"/>
    <s v="INR"/>
    <n v="824"/>
    <s v="MADHUBANI"/>
    <x v="16"/>
    <n v="847401"/>
    <s v="IN"/>
    <b v="0"/>
  </r>
  <r>
    <n v="19481"/>
    <x v="7962"/>
    <n v="2031091"/>
    <x v="1"/>
    <x v="11"/>
    <x v="3"/>
    <d v="2022-02-05T00:00:00"/>
    <x v="0"/>
    <x v="1"/>
    <s v="SAR027"/>
    <x v="4"/>
    <s v="Free"/>
    <n v="1"/>
    <s v="INR"/>
    <n v="1523"/>
    <s v="BHOPAL"/>
    <x v="9"/>
    <n v="462043"/>
    <s v="IN"/>
    <b v="0"/>
  </r>
  <r>
    <n v="19482"/>
    <x v="7963"/>
    <n v="27101"/>
    <x v="1"/>
    <x v="0"/>
    <x v="3"/>
    <d v="2022-02-05T00:00:00"/>
    <x v="0"/>
    <x v="4"/>
    <s v="J0150-KR-XXXL"/>
    <x v="1"/>
    <s v="3XL"/>
    <n v="1"/>
    <s v="INR"/>
    <n v="399"/>
    <s v="VISAKHAPATNAM"/>
    <x v="20"/>
    <n v="530027"/>
    <s v="IN"/>
    <b v="0"/>
  </r>
  <r>
    <n v="19483"/>
    <x v="7964"/>
    <n v="6319367"/>
    <x v="1"/>
    <x v="59"/>
    <x v="3"/>
    <d v="2022-02-05T00:00:00"/>
    <x v="0"/>
    <x v="4"/>
    <s v="J0244-SKD-S"/>
    <x v="0"/>
    <s v="S"/>
    <n v="1"/>
    <s v="INR"/>
    <n v="1238"/>
    <s v="LEH"/>
    <x v="25"/>
    <n v="194104"/>
    <s v="IN"/>
    <b v="0"/>
  </r>
  <r>
    <n v="19484"/>
    <x v="7965"/>
    <n v="163253"/>
    <x v="1"/>
    <x v="59"/>
    <x v="3"/>
    <d v="2022-02-05T00:00:00"/>
    <x v="0"/>
    <x v="0"/>
    <s v="JNE3522-KR-XL"/>
    <x v="1"/>
    <s v="XL"/>
    <n v="1"/>
    <s v="INR"/>
    <n v="342"/>
    <s v="AHMEDABAD"/>
    <x v="12"/>
    <n v="380006"/>
    <s v="IN"/>
    <b v="0"/>
  </r>
  <r>
    <n v="19485"/>
    <x v="7966"/>
    <n v="972253"/>
    <x v="1"/>
    <x v="6"/>
    <x v="3"/>
    <d v="2022-02-05T00:00:00"/>
    <x v="2"/>
    <x v="4"/>
    <s v="JNE3422-KR-S"/>
    <x v="1"/>
    <s v="S"/>
    <n v="1"/>
    <s v="INR"/>
    <n v="301"/>
    <s v="VIZIANAGARAM"/>
    <x v="20"/>
    <n v="535005"/>
    <s v="IN"/>
    <b v="0"/>
  </r>
  <r>
    <n v="19486"/>
    <x v="7967"/>
    <n v="4070525"/>
    <x v="0"/>
    <x v="4"/>
    <x v="3"/>
    <d v="2022-02-05T00:00:00"/>
    <x v="0"/>
    <x v="4"/>
    <s v="SET302-KR-PP-L"/>
    <x v="0"/>
    <s v="L"/>
    <n v="1"/>
    <s v="INR"/>
    <n v="775"/>
    <s v="BENGALURU"/>
    <x v="4"/>
    <n v="560099"/>
    <s v="IN"/>
    <b v="0"/>
  </r>
  <r>
    <n v="19487"/>
    <x v="7968"/>
    <n v="5413622"/>
    <x v="1"/>
    <x v="42"/>
    <x v="3"/>
    <d v="2022-02-05T00:00:00"/>
    <x v="0"/>
    <x v="0"/>
    <s v="JNE3702-KR-L"/>
    <x v="1"/>
    <s v="L"/>
    <n v="1"/>
    <s v="INR"/>
    <n v="359"/>
    <s v="VISAKHAPATNAM"/>
    <x v="20"/>
    <n v="530032"/>
    <s v="IN"/>
    <b v="0"/>
  </r>
  <r>
    <n v="19488"/>
    <x v="7969"/>
    <n v="4290199"/>
    <x v="1"/>
    <x v="39"/>
    <x v="3"/>
    <d v="2022-02-05T00:00:00"/>
    <x v="0"/>
    <x v="1"/>
    <s v="JNE3836-KR-M"/>
    <x v="1"/>
    <s v="M"/>
    <n v="1"/>
    <s v="INR"/>
    <n v="636"/>
    <s v="BENGALURU"/>
    <x v="4"/>
    <n v="560048"/>
    <s v="IN"/>
    <b v="0"/>
  </r>
  <r>
    <n v="19489"/>
    <x v="7970"/>
    <n v="219586"/>
    <x v="1"/>
    <x v="12"/>
    <x v="3"/>
    <d v="2022-02-05T00:00:00"/>
    <x v="0"/>
    <x v="1"/>
    <s v="PJNE3440-KR-N-5XL"/>
    <x v="1"/>
    <s v="5XL"/>
    <n v="1"/>
    <s v="INR"/>
    <n v="534"/>
    <s v="BENGALURU"/>
    <x v="4"/>
    <n v="560054"/>
    <s v="IN"/>
    <b v="0"/>
  </r>
  <r>
    <n v="19490"/>
    <x v="7971"/>
    <n v="8902286"/>
    <x v="1"/>
    <x v="33"/>
    <x v="3"/>
    <d v="2022-02-05T00:00:00"/>
    <x v="0"/>
    <x v="1"/>
    <s v="SET363-KR-NP-XXL"/>
    <x v="0"/>
    <s v="XXL"/>
    <n v="1"/>
    <s v="INR"/>
    <n v="1149"/>
    <s v="CHANDAUSI"/>
    <x v="8"/>
    <n v="244412"/>
    <s v="IN"/>
    <b v="0"/>
  </r>
  <r>
    <n v="19491"/>
    <x v="7972"/>
    <n v="7417280"/>
    <x v="1"/>
    <x v="3"/>
    <x v="3"/>
    <d v="2022-02-05T00:00:00"/>
    <x v="0"/>
    <x v="4"/>
    <s v="JNE3816-KR-L"/>
    <x v="1"/>
    <s v="L"/>
    <n v="1"/>
    <s v="INR"/>
    <n v="521"/>
    <s v="BENGALURU"/>
    <x v="4"/>
    <n v="560103"/>
    <s v="IN"/>
    <b v="0"/>
  </r>
  <r>
    <n v="19492"/>
    <x v="7972"/>
    <n v="7417280"/>
    <x v="1"/>
    <x v="26"/>
    <x v="3"/>
    <d v="2022-02-05T00:00:00"/>
    <x v="0"/>
    <x v="0"/>
    <s v="JNE3568-KR-M"/>
    <x v="1"/>
    <s v="M"/>
    <n v="1"/>
    <s v="INR"/>
    <n v="399"/>
    <s v="FARIDABAD"/>
    <x v="14"/>
    <n v="121004"/>
    <s v="IN"/>
    <b v="0"/>
  </r>
  <r>
    <n v="19493"/>
    <x v="7973"/>
    <n v="9208970"/>
    <x v="1"/>
    <x v="2"/>
    <x v="3"/>
    <d v="2022-02-05T00:00:00"/>
    <x v="2"/>
    <x v="4"/>
    <s v="JNE3265-KR-L"/>
    <x v="1"/>
    <s v="L"/>
    <n v="1"/>
    <s v="INR"/>
    <n v="318"/>
    <s v="MYSURU"/>
    <x v="4"/>
    <n v="570023"/>
    <s v="IN"/>
    <b v="0"/>
  </r>
  <r>
    <n v="19494"/>
    <x v="7974"/>
    <n v="9104567"/>
    <x v="1"/>
    <x v="16"/>
    <x v="3"/>
    <d v="2022-02-05T00:00:00"/>
    <x v="0"/>
    <x v="4"/>
    <s v="SET295-KR-NP-XXXL"/>
    <x v="0"/>
    <s v="3XL"/>
    <n v="1"/>
    <s v="INR"/>
    <n v="761"/>
    <s v="BENGALURU"/>
    <x v="4"/>
    <n v="560027"/>
    <s v="IN"/>
    <b v="0"/>
  </r>
  <r>
    <n v="19495"/>
    <x v="7974"/>
    <n v="9104567"/>
    <x v="1"/>
    <x v="30"/>
    <x v="3"/>
    <d v="2022-02-05T00:00:00"/>
    <x v="0"/>
    <x v="4"/>
    <s v="JNE3468-KR-XXL"/>
    <x v="1"/>
    <s v="XXL"/>
    <n v="1"/>
    <s v="INR"/>
    <n v="387"/>
    <s v="DELHI"/>
    <x v="5"/>
    <n v="110032"/>
    <s v="IN"/>
    <b v="0"/>
  </r>
  <r>
    <n v="19496"/>
    <x v="7974"/>
    <n v="9104567"/>
    <x v="1"/>
    <x v="39"/>
    <x v="3"/>
    <d v="2022-02-05T00:00:00"/>
    <x v="0"/>
    <x v="6"/>
    <s v="JNE3510-KR-XL"/>
    <x v="1"/>
    <s v="XL"/>
    <n v="1"/>
    <s v="INR"/>
    <n v="457"/>
    <s v="NEW DELHI"/>
    <x v="5"/>
    <n v="110017"/>
    <s v="IN"/>
    <b v="0"/>
  </r>
  <r>
    <n v="19497"/>
    <x v="7975"/>
    <n v="3365646"/>
    <x v="1"/>
    <x v="29"/>
    <x v="3"/>
    <d v="2022-02-05T00:00:00"/>
    <x v="0"/>
    <x v="2"/>
    <s v="JNE3722-KR-L"/>
    <x v="1"/>
    <s v="L"/>
    <n v="2"/>
    <s v="INR"/>
    <n v="560"/>
    <s v="HUBBALLI"/>
    <x v="4"/>
    <n v="580021"/>
    <s v="IN"/>
    <b v="0"/>
  </r>
  <r>
    <n v="19498"/>
    <x v="7976"/>
    <n v="4757555"/>
    <x v="1"/>
    <x v="8"/>
    <x v="3"/>
    <d v="2022-02-05T00:00:00"/>
    <x v="0"/>
    <x v="0"/>
    <s v="SET251-KR-PP-M"/>
    <x v="0"/>
    <s v="M"/>
    <n v="1"/>
    <s v="INR"/>
    <n v="759"/>
    <s v="VARANASI"/>
    <x v="8"/>
    <n v="221001"/>
    <s v="IN"/>
    <b v="0"/>
  </r>
  <r>
    <n v="19499"/>
    <x v="7977"/>
    <n v="8330523"/>
    <x v="1"/>
    <x v="21"/>
    <x v="3"/>
    <d v="2022-02-05T00:00:00"/>
    <x v="2"/>
    <x v="4"/>
    <s v="J0372-SKD-XXL"/>
    <x v="0"/>
    <s v="XXL"/>
    <n v="1"/>
    <s v="INR"/>
    <n v="1044"/>
    <s v="SRIKAKULAM"/>
    <x v="20"/>
    <n v="532001"/>
    <s v="IN"/>
    <b v="0"/>
  </r>
  <r>
    <n v="19500"/>
    <x v="7978"/>
    <n v="5381166"/>
    <x v="1"/>
    <x v="40"/>
    <x v="3"/>
    <d v="2022-02-05T00:00:00"/>
    <x v="0"/>
    <x v="2"/>
    <s v="JNE3373-KR-M"/>
    <x v="1"/>
    <s v="M"/>
    <n v="1"/>
    <s v="INR"/>
    <n v="376"/>
    <s v="WARANGAL"/>
    <x v="6"/>
    <n v="506006"/>
    <s v="IN"/>
    <b v="0"/>
  </r>
  <r>
    <n v="19501"/>
    <x v="7979"/>
    <n v="2160211"/>
    <x v="0"/>
    <x v="59"/>
    <x v="3"/>
    <d v="2022-02-05T00:00:00"/>
    <x v="0"/>
    <x v="0"/>
    <s v="JNE3797-KR-M"/>
    <x v="2"/>
    <s v="M"/>
    <n v="1"/>
    <s v="INR"/>
    <n v="771"/>
    <s v="KOTTAYAM DIST"/>
    <x v="1"/>
    <n v="686532"/>
    <s v="IN"/>
    <b v="0"/>
  </r>
  <r>
    <n v="19502"/>
    <x v="7980"/>
    <n v="5750734"/>
    <x v="1"/>
    <x v="37"/>
    <x v="3"/>
    <d v="2022-02-05T00:00:00"/>
    <x v="0"/>
    <x v="4"/>
    <s v="SET290-KR-DPT-L"/>
    <x v="0"/>
    <s v="L"/>
    <n v="1"/>
    <s v="INR"/>
    <n v="715"/>
    <s v="BENGALURU"/>
    <x v="4"/>
    <n v="560016"/>
    <s v="IN"/>
    <b v="0"/>
  </r>
  <r>
    <n v="19503"/>
    <x v="7980"/>
    <n v="5750734"/>
    <x v="1"/>
    <x v="28"/>
    <x v="3"/>
    <d v="2022-02-05T00:00:00"/>
    <x v="0"/>
    <x v="4"/>
    <s v="MEN5026-KR-L"/>
    <x v="1"/>
    <s v="L"/>
    <n v="1"/>
    <s v="INR"/>
    <n v="688"/>
    <s v="HYDERABAD"/>
    <x v="6"/>
    <n v="500059"/>
    <s v="IN"/>
    <b v="0"/>
  </r>
  <r>
    <n v="19504"/>
    <x v="7981"/>
    <n v="464267"/>
    <x v="1"/>
    <x v="15"/>
    <x v="3"/>
    <d v="2022-02-05T00:00:00"/>
    <x v="0"/>
    <x v="1"/>
    <s v="J0085-TP-XXXL"/>
    <x v="3"/>
    <s v="3XL"/>
    <n v="1"/>
    <s v="INR"/>
    <n v="360"/>
    <s v="PUNE"/>
    <x v="7"/>
    <n v="411047"/>
    <s v="IN"/>
    <b v="0"/>
  </r>
  <r>
    <n v="19505"/>
    <x v="7982"/>
    <n v="1629289"/>
    <x v="1"/>
    <x v="31"/>
    <x v="3"/>
    <d v="2022-02-05T00:00:00"/>
    <x v="0"/>
    <x v="1"/>
    <s v="J0385-KR-XL"/>
    <x v="1"/>
    <s v="XL"/>
    <n v="1"/>
    <s v="INR"/>
    <n v="888"/>
    <s v="HYDERABAD"/>
    <x v="6"/>
    <n v="500047"/>
    <s v="IN"/>
    <b v="0"/>
  </r>
  <r>
    <n v="19506"/>
    <x v="7983"/>
    <n v="3981520"/>
    <x v="0"/>
    <x v="4"/>
    <x v="3"/>
    <d v="2022-02-05T00:00:00"/>
    <x v="0"/>
    <x v="0"/>
    <s v="JNE3797-KR-M"/>
    <x v="2"/>
    <s v="M"/>
    <n v="1"/>
    <s v="INR"/>
    <n v="715"/>
    <s v="ERNAKULAM"/>
    <x v="1"/>
    <n v="682019"/>
    <s v="IN"/>
    <b v="0"/>
  </r>
  <r>
    <n v="19507"/>
    <x v="7984"/>
    <n v="7968965"/>
    <x v="1"/>
    <x v="15"/>
    <x v="3"/>
    <d v="2022-02-05T00:00:00"/>
    <x v="0"/>
    <x v="4"/>
    <s v="J0110-SKD-XL"/>
    <x v="0"/>
    <s v="XL"/>
    <n v="1"/>
    <s v="INR"/>
    <n v="864"/>
    <s v="THANE"/>
    <x v="7"/>
    <n v="401105"/>
    <s v="IN"/>
    <b v="0"/>
  </r>
  <r>
    <n v="19508"/>
    <x v="7985"/>
    <n v="321304"/>
    <x v="1"/>
    <x v="58"/>
    <x v="3"/>
    <d v="2022-02-05T00:00:00"/>
    <x v="0"/>
    <x v="0"/>
    <s v="NW030-TP-PJ-XL"/>
    <x v="0"/>
    <s v="XL"/>
    <n v="1"/>
    <s v="INR"/>
    <n v="582"/>
    <s v="MUMBAI"/>
    <x v="7"/>
    <n v="400089"/>
    <s v="IN"/>
    <b v="0"/>
  </r>
  <r>
    <n v="19509"/>
    <x v="7986"/>
    <n v="5797651"/>
    <x v="1"/>
    <x v="29"/>
    <x v="3"/>
    <d v="2022-02-05T00:00:00"/>
    <x v="0"/>
    <x v="4"/>
    <s v="J0418-TP-M"/>
    <x v="3"/>
    <s v="M"/>
    <n v="1"/>
    <s v="INR"/>
    <n v="749"/>
    <s v="NEW DELHI"/>
    <x v="5"/>
    <n v="110019"/>
    <s v="IN"/>
    <b v="0"/>
  </r>
  <r>
    <n v="19510"/>
    <x v="7987"/>
    <n v="9773358"/>
    <x v="0"/>
    <x v="59"/>
    <x v="3"/>
    <d v="2022-02-05T00:00:00"/>
    <x v="0"/>
    <x v="1"/>
    <s v="J0341-DR-XS"/>
    <x v="2"/>
    <s v="XS"/>
    <n v="1"/>
    <s v="INR"/>
    <n v="744"/>
    <s v="VIRAJPETE"/>
    <x v="4"/>
    <n v="571216"/>
    <s v="IN"/>
    <b v="0"/>
  </r>
  <r>
    <n v="19511"/>
    <x v="7988"/>
    <n v="6305579"/>
    <x v="0"/>
    <x v="12"/>
    <x v="3"/>
    <d v="2022-02-05T00:00:00"/>
    <x v="0"/>
    <x v="1"/>
    <s v="SET269-KR-NP-XL"/>
    <x v="0"/>
    <s v="XL"/>
    <n v="1"/>
    <s v="INR"/>
    <n v="824"/>
    <s v="BENGALURU"/>
    <x v="4"/>
    <n v="560097"/>
    <s v="IN"/>
    <b v="0"/>
  </r>
  <r>
    <n v="19512"/>
    <x v="7989"/>
    <n v="4644325"/>
    <x v="1"/>
    <x v="5"/>
    <x v="3"/>
    <d v="2022-02-05T00:00:00"/>
    <x v="0"/>
    <x v="4"/>
    <s v="J0334-TP-XS"/>
    <x v="3"/>
    <s v="XS"/>
    <n v="1"/>
    <s v="INR"/>
    <n v="573"/>
    <s v="MUMBAI"/>
    <x v="7"/>
    <n v="400065"/>
    <s v="IN"/>
    <b v="0"/>
  </r>
  <r>
    <n v="19513"/>
    <x v="7990"/>
    <n v="5225074"/>
    <x v="1"/>
    <x v="5"/>
    <x v="3"/>
    <d v="2022-02-05T00:00:00"/>
    <x v="0"/>
    <x v="1"/>
    <s v="JNE3546-KR-L"/>
    <x v="1"/>
    <s v="L"/>
    <n v="1"/>
    <s v="INR"/>
    <n v="468"/>
    <s v="THANE EAST"/>
    <x v="7"/>
    <n v="400603"/>
    <s v="IN"/>
    <b v="0"/>
  </r>
  <r>
    <n v="19514"/>
    <x v="7991"/>
    <n v="3115982"/>
    <x v="0"/>
    <x v="36"/>
    <x v="3"/>
    <d v="2022-02-05T00:00:00"/>
    <x v="0"/>
    <x v="5"/>
    <s v="J0339-DR-L"/>
    <x v="2"/>
    <s v="L"/>
    <n v="1"/>
    <s v="INR"/>
    <n v="743"/>
    <s v="NAMAKKAL"/>
    <x v="2"/>
    <n v="637002"/>
    <s v="IN"/>
    <b v="0"/>
  </r>
  <r>
    <n v="19515"/>
    <x v="7992"/>
    <n v="1406622"/>
    <x v="1"/>
    <x v="44"/>
    <x v="3"/>
    <d v="2022-02-05T00:00:00"/>
    <x v="0"/>
    <x v="0"/>
    <s v="SET348-KR-NP-M"/>
    <x v="0"/>
    <s v="M"/>
    <n v="1"/>
    <s v="INR"/>
    <n v="899"/>
    <s v="PUNE"/>
    <x v="7"/>
    <n v="411042"/>
    <s v="IN"/>
    <b v="0"/>
  </r>
  <r>
    <n v="19516"/>
    <x v="7993"/>
    <n v="6523475"/>
    <x v="1"/>
    <x v="31"/>
    <x v="3"/>
    <d v="2022-02-05T00:00:00"/>
    <x v="0"/>
    <x v="5"/>
    <s v="JNE3468-KR-L"/>
    <x v="1"/>
    <s v="L"/>
    <n v="1"/>
    <s v="INR"/>
    <n v="387"/>
    <s v="RISHIKESH"/>
    <x v="21"/>
    <n v="249201"/>
    <s v="IN"/>
    <b v="0"/>
  </r>
  <r>
    <n v="19517"/>
    <x v="7994"/>
    <n v="5295062"/>
    <x v="0"/>
    <x v="17"/>
    <x v="3"/>
    <d v="2022-02-05T00:00:00"/>
    <x v="2"/>
    <x v="5"/>
    <s v="J0341-DR-L"/>
    <x v="2"/>
    <s v="L"/>
    <n v="1"/>
    <s v="INR"/>
    <n v="744"/>
    <s v="ANANTAPUR"/>
    <x v="20"/>
    <n v="515004"/>
    <s v="IN"/>
    <b v="0"/>
  </r>
  <r>
    <n v="19518"/>
    <x v="7995"/>
    <n v="2947989"/>
    <x v="1"/>
    <x v="5"/>
    <x v="3"/>
    <d v="2022-02-05T00:00:00"/>
    <x v="0"/>
    <x v="1"/>
    <s v="JNE2100-KR-144-M"/>
    <x v="1"/>
    <s v="M"/>
    <n v="1"/>
    <s v="INR"/>
    <n v="382"/>
    <s v="RATNAGIRI"/>
    <x v="7"/>
    <n v="416702"/>
    <s v="IN"/>
    <b v="0"/>
  </r>
  <r>
    <n v="19519"/>
    <x v="7995"/>
    <n v="2947989"/>
    <x v="1"/>
    <x v="4"/>
    <x v="3"/>
    <d v="2022-02-05T00:00:00"/>
    <x v="0"/>
    <x v="0"/>
    <s v="JNE3399-KR-M"/>
    <x v="1"/>
    <s v="M"/>
    <n v="1"/>
    <s v="INR"/>
    <n v="435"/>
    <s v="GONDA"/>
    <x v="8"/>
    <n v="271001"/>
    <s v="IN"/>
    <b v="0"/>
  </r>
  <r>
    <n v="19520"/>
    <x v="7996"/>
    <n v="5882301"/>
    <x v="0"/>
    <x v="1"/>
    <x v="3"/>
    <d v="2022-02-05T00:00:00"/>
    <x v="0"/>
    <x v="2"/>
    <s v="SET401-KR-NP-M"/>
    <x v="0"/>
    <s v="M"/>
    <n v="1"/>
    <s v="INR"/>
    <n v="999"/>
    <s v="LUCKNOW"/>
    <x v="8"/>
    <n v="226010"/>
    <s v="IN"/>
    <b v="0"/>
  </r>
  <r>
    <n v="19521"/>
    <x v="7997"/>
    <n v="7420191"/>
    <x v="1"/>
    <x v="2"/>
    <x v="3"/>
    <d v="2022-02-05T00:00:00"/>
    <x v="1"/>
    <x v="5"/>
    <s v="JNE3543-KR-XXXL"/>
    <x v="1"/>
    <s v="3XL"/>
    <n v="1"/>
    <s v="INR"/>
    <n v="365"/>
    <s v="ETAWAH"/>
    <x v="8"/>
    <n v="206001"/>
    <s v="IN"/>
    <b v="0"/>
  </r>
  <r>
    <n v="19522"/>
    <x v="7998"/>
    <n v="4943443"/>
    <x v="1"/>
    <x v="15"/>
    <x v="3"/>
    <d v="2022-02-05T00:00:00"/>
    <x v="0"/>
    <x v="0"/>
    <s v="JNE3291-KR-XXL"/>
    <x v="1"/>
    <s v="XXL"/>
    <n v="1"/>
    <s v="INR"/>
    <n v="471"/>
    <s v="GADWAL"/>
    <x v="6"/>
    <n v="509153"/>
    <s v="IN"/>
    <b v="0"/>
  </r>
  <r>
    <n v="19523"/>
    <x v="7999"/>
    <n v="7395883"/>
    <x v="1"/>
    <x v="59"/>
    <x v="3"/>
    <d v="2022-02-05T00:00:00"/>
    <x v="0"/>
    <x v="4"/>
    <s v="JNE3468-KR-M"/>
    <x v="1"/>
    <s v="M"/>
    <n v="1"/>
    <s v="INR"/>
    <n v="339"/>
    <s v="VISAKHAPATNAM"/>
    <x v="20"/>
    <n v="530013"/>
    <s v="IN"/>
    <b v="0"/>
  </r>
  <r>
    <n v="19524"/>
    <x v="8000"/>
    <n v="5866867"/>
    <x v="1"/>
    <x v="21"/>
    <x v="3"/>
    <d v="2022-02-05T00:00:00"/>
    <x v="0"/>
    <x v="1"/>
    <s v="MEN5031-KR-L"/>
    <x v="1"/>
    <s v="L"/>
    <n v="1"/>
    <s v="INR"/>
    <n v="714"/>
    <s v="MUMBAI"/>
    <x v="7"/>
    <n v="400101"/>
    <s v="IN"/>
    <b v="0"/>
  </r>
  <r>
    <n v="19525"/>
    <x v="8000"/>
    <n v="5866867"/>
    <x v="1"/>
    <x v="12"/>
    <x v="3"/>
    <d v="2022-02-05T00:00:00"/>
    <x v="0"/>
    <x v="5"/>
    <s v="MEN5025-KR-XXL"/>
    <x v="1"/>
    <s v="XXL"/>
    <n v="1"/>
    <s v="INR"/>
    <n v="530"/>
    <s v="LILONG IMPHAL WEST"/>
    <x v="23"/>
    <n v="795130"/>
    <s v="IN"/>
    <b v="0"/>
  </r>
  <r>
    <n v="19526"/>
    <x v="8001"/>
    <n v="667052"/>
    <x v="1"/>
    <x v="16"/>
    <x v="3"/>
    <d v="2022-02-05T00:00:00"/>
    <x v="0"/>
    <x v="0"/>
    <s v="MEN5027-KR-L"/>
    <x v="1"/>
    <s v="L"/>
    <n v="1"/>
    <s v="INR"/>
    <n v="475"/>
    <s v="BENGALURU"/>
    <x v="4"/>
    <n v="560066"/>
    <s v="IN"/>
    <b v="0"/>
  </r>
  <r>
    <n v="19527"/>
    <x v="8001"/>
    <n v="667052"/>
    <x v="1"/>
    <x v="5"/>
    <x v="3"/>
    <d v="2022-02-05T00:00:00"/>
    <x v="0"/>
    <x v="0"/>
    <s v="MEN5022-KR-L"/>
    <x v="1"/>
    <s v="L"/>
    <n v="1"/>
    <s v="INR"/>
    <n v="754"/>
    <s v="NOIDA"/>
    <x v="8"/>
    <n v="201301"/>
    <s v="IN"/>
    <b v="0"/>
  </r>
  <r>
    <n v="19528"/>
    <x v="8002"/>
    <n v="7139389"/>
    <x v="1"/>
    <x v="30"/>
    <x v="3"/>
    <d v="2022-02-05T00:00:00"/>
    <x v="0"/>
    <x v="0"/>
    <s v="PJNE3399-KR-N-6XL"/>
    <x v="1"/>
    <s v="6XL"/>
    <n v="1"/>
    <s v="INR"/>
    <n v="760"/>
    <s v="COIMBATORE"/>
    <x v="2"/>
    <n v="641006"/>
    <s v="IN"/>
    <b v="0"/>
  </r>
  <r>
    <n v="19529"/>
    <x v="8003"/>
    <n v="7469379"/>
    <x v="1"/>
    <x v="51"/>
    <x v="3"/>
    <d v="2022-02-05T00:00:00"/>
    <x v="0"/>
    <x v="2"/>
    <s v="JNE3799-KR-XXL"/>
    <x v="1"/>
    <s v="XXL"/>
    <n v="1"/>
    <s v="INR"/>
    <n v="626"/>
    <s v="MUMBAI 400102"/>
    <x v="7"/>
    <n v="400102"/>
    <s v="IN"/>
    <b v="0"/>
  </r>
  <r>
    <n v="19530"/>
    <x v="8004"/>
    <n v="9851430"/>
    <x v="1"/>
    <x v="56"/>
    <x v="3"/>
    <d v="2022-02-05T00:00:00"/>
    <x v="0"/>
    <x v="4"/>
    <s v="SET280-KR-PP-XXL"/>
    <x v="0"/>
    <s v="XXL"/>
    <n v="1"/>
    <s v="INR"/>
    <n v="814"/>
    <s v="JODHPUR"/>
    <x v="19"/>
    <n v="342008"/>
    <s v="IN"/>
    <b v="0"/>
  </r>
  <r>
    <n v="19531"/>
    <x v="8005"/>
    <n v="3185567"/>
    <x v="0"/>
    <x v="26"/>
    <x v="3"/>
    <d v="2022-02-05T00:00:00"/>
    <x v="0"/>
    <x v="0"/>
    <s v="SET310-KR-NP-S"/>
    <x v="0"/>
    <s v="S"/>
    <n v="1"/>
    <s v="INR"/>
    <n v="999"/>
    <s v="THIRUVANANTHAPURAM"/>
    <x v="1"/>
    <n v="695010"/>
    <s v="IN"/>
    <b v="0"/>
  </r>
  <r>
    <n v="19532"/>
    <x v="8006"/>
    <n v="4390074"/>
    <x v="1"/>
    <x v="2"/>
    <x v="3"/>
    <d v="2022-02-05T00:00:00"/>
    <x v="0"/>
    <x v="1"/>
    <s v="JNE3423-KR-S"/>
    <x v="1"/>
    <s v="S"/>
    <n v="1"/>
    <s v="INR"/>
    <n v="379"/>
    <s v="NOIDA"/>
    <x v="8"/>
    <n v="201304"/>
    <s v="IN"/>
    <b v="0"/>
  </r>
  <r>
    <n v="19533"/>
    <x v="8007"/>
    <n v="4872041"/>
    <x v="1"/>
    <x v="13"/>
    <x v="3"/>
    <d v="2022-02-05T00:00:00"/>
    <x v="0"/>
    <x v="4"/>
    <s v="JNE3405-KR-S"/>
    <x v="1"/>
    <s v="S"/>
    <n v="1"/>
    <s v="INR"/>
    <n v="399"/>
    <s v="HYDERABAD"/>
    <x v="6"/>
    <n v="500096"/>
    <s v="IN"/>
    <b v="0"/>
  </r>
  <r>
    <n v="19534"/>
    <x v="8008"/>
    <n v="796228"/>
    <x v="1"/>
    <x v="24"/>
    <x v="3"/>
    <d v="2022-02-05T00:00:00"/>
    <x v="0"/>
    <x v="4"/>
    <s v="JNE3721-KR-XS"/>
    <x v="1"/>
    <s v="XS"/>
    <n v="1"/>
    <s v="INR"/>
    <n v="292"/>
    <s v="PUNE"/>
    <x v="7"/>
    <n v="411030"/>
    <s v="IN"/>
    <b v="0"/>
  </r>
  <r>
    <n v="19535"/>
    <x v="8009"/>
    <n v="8199891"/>
    <x v="1"/>
    <x v="27"/>
    <x v="3"/>
    <d v="2022-02-05T00:00:00"/>
    <x v="0"/>
    <x v="0"/>
    <s v="JNE2014-KR-178-XXL"/>
    <x v="1"/>
    <s v="XXL"/>
    <n v="1"/>
    <s v="INR"/>
    <n v="353"/>
    <s v="BENGALURU"/>
    <x v="4"/>
    <n v="560086"/>
    <s v="IN"/>
    <b v="0"/>
  </r>
  <r>
    <n v="19536"/>
    <x v="8010"/>
    <n v="9955539"/>
    <x v="1"/>
    <x v="41"/>
    <x v="3"/>
    <d v="2022-02-05T00:00:00"/>
    <x v="2"/>
    <x v="0"/>
    <s v="SET364-KR-NP-M"/>
    <x v="0"/>
    <s v="M"/>
    <n v="1"/>
    <s v="INR"/>
    <n v="1338"/>
    <s v="KALIAPANI"/>
    <x v="10"/>
    <n v="755028"/>
    <s v="IN"/>
    <b v="0"/>
  </r>
  <r>
    <n v="19537"/>
    <x v="8010"/>
    <n v="9955539"/>
    <x v="0"/>
    <x v="35"/>
    <x v="3"/>
    <d v="2022-02-05T00:00:00"/>
    <x v="0"/>
    <x v="4"/>
    <s v="SET360-KR-NP-M"/>
    <x v="0"/>
    <s v="M"/>
    <n v="1"/>
    <s v="INR"/>
    <n v="1126"/>
    <s v="TALEGAON DABHADE"/>
    <x v="7"/>
    <n v="410506"/>
    <s v="IN"/>
    <b v="0"/>
  </r>
  <r>
    <n v="19538"/>
    <x v="8011"/>
    <n v="7539718"/>
    <x v="1"/>
    <x v="41"/>
    <x v="3"/>
    <d v="2022-02-05T00:00:00"/>
    <x v="0"/>
    <x v="4"/>
    <s v="J0097-KR-XXXL"/>
    <x v="1"/>
    <s v="3XL"/>
    <n v="1"/>
    <s v="INR"/>
    <n v="568"/>
    <s v="AHMEDABAD"/>
    <x v="12"/>
    <n v="380009"/>
    <s v="IN"/>
    <b v="0"/>
  </r>
  <r>
    <n v="19539"/>
    <x v="8012"/>
    <n v="9859305"/>
    <x v="0"/>
    <x v="1"/>
    <x v="3"/>
    <d v="2022-02-05T00:00:00"/>
    <x v="0"/>
    <x v="3"/>
    <s v="SET360-KR-NP-XL"/>
    <x v="0"/>
    <s v="XL"/>
    <n v="1"/>
    <s v="INR"/>
    <n v="1093"/>
    <s v="MEERUT"/>
    <x v="8"/>
    <n v="250103"/>
    <s v="IN"/>
    <b v="0"/>
  </r>
  <r>
    <n v="19540"/>
    <x v="8013"/>
    <n v="6423780"/>
    <x v="1"/>
    <x v="0"/>
    <x v="3"/>
    <d v="2022-02-05T00:00:00"/>
    <x v="0"/>
    <x v="4"/>
    <s v="J0090-TP-XXXL"/>
    <x v="3"/>
    <s v="3XL"/>
    <n v="1"/>
    <s v="INR"/>
    <n v="665"/>
    <s v="HYDERABAD"/>
    <x v="6"/>
    <n v="500073"/>
    <s v="IN"/>
    <b v="0"/>
  </r>
  <r>
    <n v="19541"/>
    <x v="8014"/>
    <n v="3441915"/>
    <x v="0"/>
    <x v="45"/>
    <x v="3"/>
    <d v="2022-02-05T00:00:00"/>
    <x v="0"/>
    <x v="4"/>
    <s v="SET393-KR-NP-M"/>
    <x v="0"/>
    <s v="M"/>
    <n v="1"/>
    <s v="INR"/>
    <n v="984"/>
    <s v="BENGALURU"/>
    <x v="4"/>
    <n v="562125"/>
    <s v="IN"/>
    <b v="0"/>
  </r>
  <r>
    <n v="19542"/>
    <x v="8015"/>
    <n v="5888037"/>
    <x v="1"/>
    <x v="31"/>
    <x v="3"/>
    <d v="2022-02-05T00:00:00"/>
    <x v="0"/>
    <x v="1"/>
    <s v="JNE3794-KR-M"/>
    <x v="1"/>
    <s v="M"/>
    <n v="1"/>
    <s v="INR"/>
    <n v="499"/>
    <s v="THANE"/>
    <x v="7"/>
    <n v="401107"/>
    <s v="IN"/>
    <b v="0"/>
  </r>
  <r>
    <n v="19543"/>
    <x v="8016"/>
    <n v="4221648"/>
    <x v="0"/>
    <x v="19"/>
    <x v="3"/>
    <d v="2022-02-05T00:00:00"/>
    <x v="0"/>
    <x v="1"/>
    <s v="SET334-KR-NP-XXL"/>
    <x v="0"/>
    <s v="XXL"/>
    <n v="1"/>
    <s v="INR"/>
    <n v="666"/>
    <s v="SRIKALAHASTI"/>
    <x v="20"/>
    <n v="517644"/>
    <s v="IN"/>
    <b v="0"/>
  </r>
  <r>
    <n v="19544"/>
    <x v="8017"/>
    <n v="4263806"/>
    <x v="0"/>
    <x v="33"/>
    <x v="3"/>
    <d v="2022-02-05T00:00:00"/>
    <x v="0"/>
    <x v="0"/>
    <s v="SET278-KR-NP-XS"/>
    <x v="0"/>
    <s v="XS"/>
    <n v="1"/>
    <s v="INR"/>
    <n v="1432"/>
    <s v="MUMBAI"/>
    <x v="7"/>
    <n v="400069"/>
    <s v="IN"/>
    <b v="0"/>
  </r>
  <r>
    <n v="19545"/>
    <x v="8018"/>
    <n v="9359725"/>
    <x v="1"/>
    <x v="19"/>
    <x v="3"/>
    <d v="2022-02-05T00:00:00"/>
    <x v="0"/>
    <x v="0"/>
    <s v="MEN5011-KR-M"/>
    <x v="1"/>
    <s v="M"/>
    <n v="1"/>
    <s v="INR"/>
    <n v="709"/>
    <s v="DEHRADUN"/>
    <x v="21"/>
    <n v="248001"/>
    <s v="IN"/>
    <b v="0"/>
  </r>
  <r>
    <n v="19546"/>
    <x v="8019"/>
    <n v="784337"/>
    <x v="1"/>
    <x v="36"/>
    <x v="3"/>
    <d v="2022-02-05T00:00:00"/>
    <x v="0"/>
    <x v="1"/>
    <s v="SET304-KR-DPT-M"/>
    <x v="0"/>
    <s v="M"/>
    <n v="1"/>
    <s v="INR"/>
    <n v="1186"/>
    <s v="VISAKHAPATNAM"/>
    <x v="20"/>
    <n v="530013"/>
    <s v="IN"/>
    <b v="0"/>
  </r>
  <r>
    <n v="19547"/>
    <x v="8020"/>
    <n v="7161022"/>
    <x v="1"/>
    <x v="31"/>
    <x v="3"/>
    <d v="2022-02-05T00:00:00"/>
    <x v="0"/>
    <x v="1"/>
    <s v="JNE3568-KR-XL"/>
    <x v="1"/>
    <s v="XL"/>
    <n v="1"/>
    <s v="INR"/>
    <n v="399"/>
    <s v="JAIPUR"/>
    <x v="19"/>
    <n v="303702"/>
    <s v="IN"/>
    <b v="0"/>
  </r>
  <r>
    <n v="19548"/>
    <x v="8021"/>
    <n v="2332747"/>
    <x v="1"/>
    <x v="40"/>
    <x v="3"/>
    <d v="2022-02-05T00:00:00"/>
    <x v="0"/>
    <x v="1"/>
    <s v="JNE3801-KR-XL"/>
    <x v="1"/>
    <s v="XL"/>
    <n v="1"/>
    <s v="INR"/>
    <n v="725"/>
    <s v="THANE"/>
    <x v="7"/>
    <n v="400601"/>
    <s v="IN"/>
    <b v="0"/>
  </r>
  <r>
    <n v="19549"/>
    <x v="8022"/>
    <n v="4789931"/>
    <x v="1"/>
    <x v="24"/>
    <x v="3"/>
    <d v="2022-02-05T00:00:00"/>
    <x v="0"/>
    <x v="4"/>
    <s v="SET288-KR-NP-XXL"/>
    <x v="0"/>
    <s v="XXL"/>
    <n v="1"/>
    <s v="INR"/>
    <n v="684"/>
    <s v="DEHRADUN"/>
    <x v="21"/>
    <n v="248005"/>
    <s v="IN"/>
    <b v="0"/>
  </r>
  <r>
    <n v="19550"/>
    <x v="8023"/>
    <n v="7176"/>
    <x v="1"/>
    <x v="29"/>
    <x v="3"/>
    <d v="2022-02-05T00:00:00"/>
    <x v="0"/>
    <x v="1"/>
    <s v="JNE3465-KR-M"/>
    <x v="1"/>
    <s v="M"/>
    <n v="1"/>
    <s v="INR"/>
    <n v="523"/>
    <s v="SEONI"/>
    <x v="9"/>
    <n v="480661"/>
    <s v="IN"/>
    <b v="0"/>
  </r>
  <r>
    <n v="19551"/>
    <x v="8024"/>
    <n v="9565820"/>
    <x v="1"/>
    <x v="42"/>
    <x v="3"/>
    <d v="2022-02-05T00:00:00"/>
    <x v="0"/>
    <x v="4"/>
    <s v="JNE3799-KR-L"/>
    <x v="1"/>
    <s v="L"/>
    <n v="1"/>
    <s v="INR"/>
    <n v="657"/>
    <s v="THIRUVANANTHAPURAM"/>
    <x v="1"/>
    <n v="695011"/>
    <s v="IN"/>
    <b v="0"/>
  </r>
  <r>
    <n v="19552"/>
    <x v="8025"/>
    <n v="9729072"/>
    <x v="1"/>
    <x v="12"/>
    <x v="3"/>
    <d v="2022-02-05T00:00:00"/>
    <x v="0"/>
    <x v="1"/>
    <s v="JNE3789-KR-L"/>
    <x v="1"/>
    <s v="L"/>
    <n v="1"/>
    <s v="INR"/>
    <n v="487"/>
    <s v="CHENNAI"/>
    <x v="2"/>
    <n v="600091"/>
    <s v="IN"/>
    <b v="0"/>
  </r>
  <r>
    <n v="19553"/>
    <x v="8026"/>
    <n v="8012717"/>
    <x v="0"/>
    <x v="17"/>
    <x v="3"/>
    <d v="2022-02-05T00:00:00"/>
    <x v="0"/>
    <x v="0"/>
    <s v="J0338-DR-XL"/>
    <x v="2"/>
    <s v="XL"/>
    <n v="1"/>
    <s v="INR"/>
    <n v="743"/>
    <s v="BASIRHAT"/>
    <x v="3"/>
    <n v="743422"/>
    <s v="IN"/>
    <b v="0"/>
  </r>
  <r>
    <n v="19554"/>
    <x v="8027"/>
    <n v="7080149"/>
    <x v="1"/>
    <x v="54"/>
    <x v="3"/>
    <d v="2022-02-05T00:00:00"/>
    <x v="0"/>
    <x v="4"/>
    <s v="SET187-KR-DH-M"/>
    <x v="0"/>
    <s v="M"/>
    <n v="1"/>
    <s v="INR"/>
    <n v="599"/>
    <s v="GHAZIABAD"/>
    <x v="8"/>
    <n v="201016"/>
    <s v="IN"/>
    <b v="0"/>
  </r>
  <r>
    <n v="19555"/>
    <x v="8028"/>
    <n v="6723107"/>
    <x v="0"/>
    <x v="24"/>
    <x v="3"/>
    <d v="2022-02-05T00:00:00"/>
    <x v="0"/>
    <x v="4"/>
    <s v="J0308-DR-M"/>
    <x v="2"/>
    <s v="M"/>
    <n v="1"/>
    <s v="INR"/>
    <n v="665"/>
    <s v="SURAT"/>
    <x v="12"/>
    <n v="395003"/>
    <s v="IN"/>
    <b v="0"/>
  </r>
  <r>
    <n v="19556"/>
    <x v="8029"/>
    <n v="6418359"/>
    <x v="0"/>
    <x v="2"/>
    <x v="3"/>
    <d v="2022-02-05T00:00:00"/>
    <x v="0"/>
    <x v="0"/>
    <s v="J0341-DR-XXL"/>
    <x v="2"/>
    <s v="XXL"/>
    <n v="1"/>
    <s v="INR"/>
    <n v="1168"/>
    <s v="CHENNAI"/>
    <x v="2"/>
    <n v="600119"/>
    <s v="IN"/>
    <b v="0"/>
  </r>
  <r>
    <n v="19557"/>
    <x v="8030"/>
    <n v="7575946"/>
    <x v="1"/>
    <x v="24"/>
    <x v="3"/>
    <d v="2022-02-05T00:00:00"/>
    <x v="0"/>
    <x v="1"/>
    <s v="PSET268-KR-NP-5XL"/>
    <x v="0"/>
    <s v="5XL"/>
    <n v="1"/>
    <s v="INR"/>
    <n v="1399"/>
    <s v="GURGAON"/>
    <x v="14"/>
    <n v="122001"/>
    <s v="IN"/>
    <b v="0"/>
  </r>
  <r>
    <n v="19558"/>
    <x v="8031"/>
    <n v="3257471"/>
    <x v="0"/>
    <x v="54"/>
    <x v="3"/>
    <d v="2022-02-05T00:00:00"/>
    <x v="0"/>
    <x v="1"/>
    <s v="SET345-KR-NP-XXXL"/>
    <x v="0"/>
    <s v="3XL"/>
    <n v="1"/>
    <s v="INR"/>
    <n v="635"/>
    <s v="NAGPUR"/>
    <x v="7"/>
    <n v="440014"/>
    <s v="IN"/>
    <b v="0"/>
  </r>
  <r>
    <n v="19559"/>
    <x v="8031"/>
    <n v="3257471"/>
    <x v="0"/>
    <x v="39"/>
    <x v="3"/>
    <d v="2022-02-05T00:00:00"/>
    <x v="0"/>
    <x v="6"/>
    <s v="SET324-KR-NP-XXXL"/>
    <x v="0"/>
    <s v="3XL"/>
    <n v="1"/>
    <s v="INR"/>
    <n v="635"/>
    <s v="BUDGE BUDGE"/>
    <x v="3"/>
    <n v="700137"/>
    <s v="IN"/>
    <b v="0"/>
  </r>
  <r>
    <n v="19560"/>
    <x v="8032"/>
    <n v="3446696"/>
    <x v="1"/>
    <x v="35"/>
    <x v="3"/>
    <d v="2022-02-05T00:00:00"/>
    <x v="0"/>
    <x v="4"/>
    <s v="JNE3602-KR-XXL"/>
    <x v="1"/>
    <s v="XXL"/>
    <n v="1"/>
    <s v="INR"/>
    <n v="376"/>
    <s v="HYDERABAD"/>
    <x v="6"/>
    <n v="500059"/>
    <s v="IN"/>
    <b v="0"/>
  </r>
  <r>
    <n v="19561"/>
    <x v="8033"/>
    <n v="6193187"/>
    <x v="1"/>
    <x v="38"/>
    <x v="3"/>
    <d v="2022-02-05T00:00:00"/>
    <x v="0"/>
    <x v="1"/>
    <s v="J0234-SKD-L"/>
    <x v="0"/>
    <s v="L"/>
    <n v="1"/>
    <s v="INR"/>
    <n v="1228"/>
    <s v="BHOPAL"/>
    <x v="9"/>
    <n v="462026"/>
    <s v="IN"/>
    <b v="0"/>
  </r>
  <r>
    <n v="19562"/>
    <x v="8034"/>
    <n v="8179569"/>
    <x v="0"/>
    <x v="3"/>
    <x v="3"/>
    <d v="2022-02-05T00:00:00"/>
    <x v="0"/>
    <x v="1"/>
    <s v="J0230-SKD-M"/>
    <x v="0"/>
    <s v="M"/>
    <n v="1"/>
    <s v="INR"/>
    <n v="1112"/>
    <s v="CHHINDWARA"/>
    <x v="9"/>
    <n v="480001"/>
    <s v="IN"/>
    <b v="0"/>
  </r>
  <r>
    <n v="19563"/>
    <x v="8035"/>
    <n v="1018850"/>
    <x v="1"/>
    <x v="24"/>
    <x v="3"/>
    <d v="2022-02-05T00:00:00"/>
    <x v="0"/>
    <x v="4"/>
    <s v="J0230-SKD-M"/>
    <x v="0"/>
    <s v="M"/>
    <n v="1"/>
    <s v="INR"/>
    <n v="1163"/>
    <s v="BENGALURU"/>
    <x v="4"/>
    <n v="560043"/>
    <s v="IN"/>
    <b v="0"/>
  </r>
  <r>
    <n v="19564"/>
    <x v="8036"/>
    <n v="4896786"/>
    <x v="0"/>
    <x v="38"/>
    <x v="3"/>
    <d v="2022-02-05T00:00:00"/>
    <x v="0"/>
    <x v="4"/>
    <s v="SET357-KR-NP-XXXL"/>
    <x v="0"/>
    <s v="3XL"/>
    <n v="1"/>
    <s v="INR"/>
    <n v="771"/>
    <s v="PIMPRI CHINCHWAD"/>
    <x v="7"/>
    <n v="411061"/>
    <s v="IN"/>
    <b v="1"/>
  </r>
  <r>
    <n v="19565"/>
    <x v="8037"/>
    <n v="1738476"/>
    <x v="1"/>
    <x v="26"/>
    <x v="3"/>
    <d v="2022-02-05T00:00:00"/>
    <x v="0"/>
    <x v="3"/>
    <s v="SET257-KR-PP-XS"/>
    <x v="0"/>
    <s v="XS"/>
    <n v="1"/>
    <s v="INR"/>
    <n v="551"/>
    <s v="DIMAPUR"/>
    <x v="32"/>
    <n v="797112"/>
    <s v="IN"/>
    <b v="0"/>
  </r>
  <r>
    <n v="19566"/>
    <x v="8038"/>
    <n v="5306235"/>
    <x v="1"/>
    <x v="49"/>
    <x v="3"/>
    <d v="2022-02-05T00:00:00"/>
    <x v="0"/>
    <x v="2"/>
    <s v="SET293-KR-NP-XXL"/>
    <x v="0"/>
    <s v="XXL"/>
    <n v="1"/>
    <s v="INR"/>
    <n v="702"/>
    <s v="JODHPUR"/>
    <x v="19"/>
    <n v="342003"/>
    <s v="IN"/>
    <b v="0"/>
  </r>
  <r>
    <n v="19567"/>
    <x v="8038"/>
    <n v="5306235"/>
    <x v="1"/>
    <x v="26"/>
    <x v="3"/>
    <d v="2022-02-05T00:00:00"/>
    <x v="0"/>
    <x v="1"/>
    <s v="JNE3405-KR-L"/>
    <x v="1"/>
    <s v="L"/>
    <n v="1"/>
    <s v="INR"/>
    <n v="399"/>
    <s v="RANGPO"/>
    <x v="30"/>
    <n v="737132"/>
    <s v="IN"/>
    <b v="0"/>
  </r>
  <r>
    <n v="19568"/>
    <x v="8039"/>
    <n v="8859875"/>
    <x v="1"/>
    <x v="50"/>
    <x v="3"/>
    <d v="2022-02-05T00:00:00"/>
    <x v="0"/>
    <x v="1"/>
    <s v="PJNE3399-KR-N-5XL"/>
    <x v="1"/>
    <s v="5XL"/>
    <n v="1"/>
    <s v="INR"/>
    <n v="760"/>
    <s v="BENGALURU"/>
    <x v="4"/>
    <n v="560060"/>
    <s v="IN"/>
    <b v="0"/>
  </r>
  <r>
    <n v="19569"/>
    <x v="8040"/>
    <n v="4970309"/>
    <x v="0"/>
    <x v="3"/>
    <x v="3"/>
    <d v="2022-02-05T00:00:00"/>
    <x v="0"/>
    <x v="6"/>
    <s v="SET144-KR-NP-L"/>
    <x v="0"/>
    <s v="L"/>
    <n v="1"/>
    <s v="INR"/>
    <n v="788"/>
    <s v="PUNE"/>
    <x v="7"/>
    <n v="411015"/>
    <s v="IN"/>
    <b v="0"/>
  </r>
  <r>
    <n v="19570"/>
    <x v="8041"/>
    <n v="4453522"/>
    <x v="1"/>
    <x v="15"/>
    <x v="3"/>
    <d v="2022-02-05T00:00:00"/>
    <x v="0"/>
    <x v="1"/>
    <s v="JNE3801-KR-XXL"/>
    <x v="1"/>
    <s v="XXL"/>
    <n v="1"/>
    <s v="INR"/>
    <n v="735"/>
    <s v="CHENNAI"/>
    <x v="2"/>
    <n v="600087"/>
    <s v="IN"/>
    <b v="0"/>
  </r>
  <r>
    <n v="19571"/>
    <x v="8042"/>
    <n v="9177414"/>
    <x v="1"/>
    <x v="8"/>
    <x v="3"/>
    <d v="2022-02-05T00:00:00"/>
    <x v="0"/>
    <x v="4"/>
    <s v="J0096-KR-M"/>
    <x v="1"/>
    <s v="M"/>
    <n v="1"/>
    <s v="INR"/>
    <n v="568"/>
    <s v="SURI"/>
    <x v="3"/>
    <n v="731101"/>
    <s v="IN"/>
    <b v="0"/>
  </r>
  <r>
    <n v="19572"/>
    <x v="8043"/>
    <n v="1651198"/>
    <x v="1"/>
    <x v="30"/>
    <x v="3"/>
    <d v="2022-02-05T00:00:00"/>
    <x v="0"/>
    <x v="2"/>
    <s v="SET324-KR-NP-XS"/>
    <x v="0"/>
    <s v="XS"/>
    <n v="1"/>
    <s v="INR"/>
    <n v="635"/>
    <s v="HYDERABAD"/>
    <x v="6"/>
    <n v="500018"/>
    <s v="IN"/>
    <b v="0"/>
  </r>
  <r>
    <n v="19573"/>
    <x v="8044"/>
    <n v="6428219"/>
    <x v="1"/>
    <x v="15"/>
    <x v="3"/>
    <d v="2022-02-05T00:00:00"/>
    <x v="0"/>
    <x v="4"/>
    <s v="J0012-SKD-M"/>
    <x v="0"/>
    <s v="M"/>
    <n v="1"/>
    <s v="INR"/>
    <n v="1140"/>
    <s v="HYDERABAD"/>
    <x v="6"/>
    <n v="500090"/>
    <s v="IN"/>
    <b v="0"/>
  </r>
  <r>
    <n v="19574"/>
    <x v="8045"/>
    <n v="2113499"/>
    <x v="0"/>
    <x v="56"/>
    <x v="3"/>
    <d v="2022-02-05T00:00:00"/>
    <x v="0"/>
    <x v="0"/>
    <s v="J0012-SKD-XXXL"/>
    <x v="0"/>
    <s v="3XL"/>
    <n v="1"/>
    <s v="INR"/>
    <n v="1137"/>
    <s v="BANGALORE"/>
    <x v="4"/>
    <n v="560024"/>
    <s v="IN"/>
    <b v="0"/>
  </r>
  <r>
    <n v="19575"/>
    <x v="8046"/>
    <n v="5850034"/>
    <x v="0"/>
    <x v="37"/>
    <x v="3"/>
    <d v="2022-02-05T00:00:00"/>
    <x v="2"/>
    <x v="3"/>
    <s v="SET269-KR-NP-M"/>
    <x v="0"/>
    <s v="M"/>
    <n v="1"/>
    <s v="INR"/>
    <n v="824"/>
    <s v="KANGRA"/>
    <x v="24"/>
    <n v="176088"/>
    <s v="IN"/>
    <b v="0"/>
  </r>
  <r>
    <n v="19576"/>
    <x v="8047"/>
    <n v="7564740"/>
    <x v="0"/>
    <x v="6"/>
    <x v="3"/>
    <d v="2022-02-05T00:00:00"/>
    <x v="0"/>
    <x v="2"/>
    <s v="J0341-DR-L"/>
    <x v="2"/>
    <s v="L"/>
    <n v="1"/>
    <s v="INR"/>
    <n v="744"/>
    <s v="HYDERABAD"/>
    <x v="6"/>
    <n v="500089"/>
    <s v="IN"/>
    <b v="0"/>
  </r>
  <r>
    <n v="19577"/>
    <x v="8048"/>
    <n v="1991696"/>
    <x v="1"/>
    <x v="46"/>
    <x v="3"/>
    <d v="2022-02-05T00:00:00"/>
    <x v="0"/>
    <x v="4"/>
    <s v="JNE3602-KR-XS"/>
    <x v="1"/>
    <s v="XS"/>
    <n v="1"/>
    <s v="INR"/>
    <n v="376"/>
    <s v="VISAKHAPATNAM"/>
    <x v="20"/>
    <n v="530013"/>
    <s v="IN"/>
    <b v="0"/>
  </r>
  <r>
    <n v="19578"/>
    <x v="8049"/>
    <n v="8791649"/>
    <x v="1"/>
    <x v="43"/>
    <x v="3"/>
    <d v="2022-02-05T00:00:00"/>
    <x v="0"/>
    <x v="4"/>
    <s v="SET293-KR-NP-S"/>
    <x v="0"/>
    <s v="S"/>
    <n v="1"/>
    <s v="INR"/>
    <n v="736"/>
    <s v="AURANGABAD"/>
    <x v="16"/>
    <n v="824127"/>
    <s v="IN"/>
    <b v="0"/>
  </r>
  <r>
    <n v="19579"/>
    <x v="8050"/>
    <n v="7975058"/>
    <x v="0"/>
    <x v="13"/>
    <x v="3"/>
    <d v="2022-02-05T00:00:00"/>
    <x v="0"/>
    <x v="2"/>
    <s v="SET324-KR-NP-XS"/>
    <x v="0"/>
    <s v="XS"/>
    <n v="1"/>
    <s v="INR"/>
    <n v="635"/>
    <s v="KOZHIKODE"/>
    <x v="1"/>
    <n v="673005"/>
    <s v="IN"/>
    <b v="0"/>
  </r>
  <r>
    <n v="19580"/>
    <x v="8051"/>
    <n v="4293386"/>
    <x v="1"/>
    <x v="11"/>
    <x v="3"/>
    <d v="2022-02-05T00:00:00"/>
    <x v="0"/>
    <x v="4"/>
    <s v="JNE3439-KR-XS"/>
    <x v="1"/>
    <s v="XS"/>
    <n v="1"/>
    <s v="INR"/>
    <n v="435"/>
    <s v="NAVI MUMBAI"/>
    <x v="7"/>
    <n v="400705"/>
    <s v="IN"/>
    <b v="0"/>
  </r>
  <r>
    <n v="19581"/>
    <x v="8051"/>
    <n v="4293386"/>
    <x v="1"/>
    <x v="51"/>
    <x v="3"/>
    <d v="2022-02-05T00:00:00"/>
    <x v="1"/>
    <x v="2"/>
    <s v="JNE3463-KR-M"/>
    <x v="1"/>
    <s v="M"/>
    <n v="1"/>
    <s v="INR"/>
    <n v="528"/>
    <s v="NOIDA"/>
    <x v="8"/>
    <n v="201305"/>
    <s v="IN"/>
    <b v="0"/>
  </r>
  <r>
    <n v="19582"/>
    <x v="8052"/>
    <n v="9577765"/>
    <x v="0"/>
    <x v="15"/>
    <x v="3"/>
    <d v="2022-02-05T00:00:00"/>
    <x v="0"/>
    <x v="1"/>
    <s v="AN209-BIEGE-XXL"/>
    <x v="7"/>
    <s v="XXL"/>
    <n v="1"/>
    <s v="INR"/>
    <n v="229"/>
    <s v="RAJAHMUNDRY"/>
    <x v="20"/>
    <n v="533296"/>
    <s v="IN"/>
    <b v="0"/>
  </r>
  <r>
    <n v="19583"/>
    <x v="8053"/>
    <n v="9185375"/>
    <x v="0"/>
    <x v="20"/>
    <x v="3"/>
    <d v="2022-02-05T00:00:00"/>
    <x v="0"/>
    <x v="4"/>
    <s v="JNE3797-KR-XXL"/>
    <x v="2"/>
    <s v="XXL"/>
    <n v="1"/>
    <s v="INR"/>
    <n v="735"/>
    <s v="BENGALURU"/>
    <x v="4"/>
    <n v="560029"/>
    <s v="IN"/>
    <b v="0"/>
  </r>
  <r>
    <n v="19584"/>
    <x v="8054"/>
    <n v="3855885"/>
    <x v="1"/>
    <x v="33"/>
    <x v="3"/>
    <d v="2022-02-05T00:00:00"/>
    <x v="0"/>
    <x v="0"/>
    <s v="J0230-SKD-S"/>
    <x v="0"/>
    <s v="S"/>
    <n v="1"/>
    <s v="INR"/>
    <n v="999"/>
    <s v="HUBBALLI"/>
    <x v="4"/>
    <n v="580025"/>
    <s v="IN"/>
    <b v="0"/>
  </r>
  <r>
    <n v="19585"/>
    <x v="8055"/>
    <n v="4955354"/>
    <x v="0"/>
    <x v="45"/>
    <x v="3"/>
    <d v="2022-02-05T00:00:00"/>
    <x v="0"/>
    <x v="6"/>
    <s v="JNE3797-KR-S"/>
    <x v="2"/>
    <s v="S"/>
    <n v="1"/>
    <s v="INR"/>
    <n v="735"/>
    <s v="RANGIA"/>
    <x v="11"/>
    <n v="781354"/>
    <s v="IN"/>
    <b v="0"/>
  </r>
  <r>
    <n v="19586"/>
    <x v="8056"/>
    <n v="3627982"/>
    <x v="0"/>
    <x v="3"/>
    <x v="3"/>
    <d v="2022-02-05T00:00:00"/>
    <x v="0"/>
    <x v="4"/>
    <s v="JNE3710-DR-S"/>
    <x v="2"/>
    <s v="S"/>
    <n v="1"/>
    <s v="INR"/>
    <n v="690"/>
    <s v="KANNUR"/>
    <x v="1"/>
    <n v="670706"/>
    <s v="IN"/>
    <b v="0"/>
  </r>
  <r>
    <n v="19587"/>
    <x v="8057"/>
    <n v="3543552"/>
    <x v="1"/>
    <x v="29"/>
    <x v="3"/>
    <d v="2022-02-05T00:00:00"/>
    <x v="0"/>
    <x v="1"/>
    <s v="JNE3799-KR-XS"/>
    <x v="1"/>
    <s v="XS"/>
    <n v="1"/>
    <s v="INR"/>
    <n v="666"/>
    <s v="GURGAON"/>
    <x v="14"/>
    <n v="122001"/>
    <s v="IN"/>
    <b v="0"/>
  </r>
  <r>
    <n v="19588"/>
    <x v="8058"/>
    <n v="5286363"/>
    <x v="1"/>
    <x v="35"/>
    <x v="3"/>
    <d v="2022-02-05T00:00:00"/>
    <x v="0"/>
    <x v="4"/>
    <s v="J0023-TP-XXXL"/>
    <x v="3"/>
    <s v="3XL"/>
    <n v="1"/>
    <s v="INR"/>
    <n v="399"/>
    <s v="VISAKHAPATNAM"/>
    <x v="20"/>
    <n v="530017"/>
    <s v="IN"/>
    <b v="0"/>
  </r>
  <r>
    <n v="19589"/>
    <x v="8059"/>
    <n v="995462"/>
    <x v="1"/>
    <x v="5"/>
    <x v="3"/>
    <d v="2022-02-05T00:00:00"/>
    <x v="0"/>
    <x v="0"/>
    <s v="J0011-LCD-XS"/>
    <x v="0"/>
    <s v="XS"/>
    <n v="1"/>
    <s v="INR"/>
    <n v="1233"/>
    <s v="HYDERABAD"/>
    <x v="6"/>
    <n v="500047"/>
    <s v="IN"/>
    <b v="0"/>
  </r>
  <r>
    <n v="19590"/>
    <x v="8060"/>
    <n v="9282617"/>
    <x v="1"/>
    <x v="14"/>
    <x v="3"/>
    <d v="2022-02-05T00:00:00"/>
    <x v="0"/>
    <x v="1"/>
    <s v="SET327-KR-DPT-XXXL"/>
    <x v="0"/>
    <s v="3XL"/>
    <n v="1"/>
    <s v="INR"/>
    <n v="999"/>
    <s v="COIMBATORE"/>
    <x v="2"/>
    <n v="641035"/>
    <s v="IN"/>
    <b v="0"/>
  </r>
  <r>
    <n v="19591"/>
    <x v="8061"/>
    <n v="9328788"/>
    <x v="1"/>
    <x v="8"/>
    <x v="3"/>
    <d v="2022-02-05T00:00:00"/>
    <x v="1"/>
    <x v="4"/>
    <s v="JNE2305-KR-533-XS"/>
    <x v="1"/>
    <s v="XS"/>
    <n v="1"/>
    <s v="INR"/>
    <n v="382"/>
    <s v="COIMBATORE"/>
    <x v="2"/>
    <n v="641045"/>
    <s v="IN"/>
    <b v="0"/>
  </r>
  <r>
    <n v="19592"/>
    <x v="8061"/>
    <n v="9328788"/>
    <x v="0"/>
    <x v="44"/>
    <x v="3"/>
    <d v="2022-02-05T00:00:00"/>
    <x v="0"/>
    <x v="0"/>
    <s v="J0230-SKD-S"/>
    <x v="0"/>
    <s v="S"/>
    <n v="1"/>
    <s v="INR"/>
    <n v="999"/>
    <s v="AGARTALA"/>
    <x v="33"/>
    <n v="799001"/>
    <s v="IN"/>
    <b v="0"/>
  </r>
  <r>
    <n v="19593"/>
    <x v="8062"/>
    <n v="5772751"/>
    <x v="1"/>
    <x v="44"/>
    <x v="3"/>
    <d v="2022-02-05T00:00:00"/>
    <x v="0"/>
    <x v="4"/>
    <s v="SAR019"/>
    <x v="4"/>
    <s v="Free"/>
    <n v="1"/>
    <s v="INR"/>
    <n v="325"/>
    <s v="BENGALURU"/>
    <x v="4"/>
    <n v="560068"/>
    <s v="IN"/>
    <b v="0"/>
  </r>
  <r>
    <n v="19594"/>
    <x v="8063"/>
    <n v="5334419"/>
    <x v="1"/>
    <x v="24"/>
    <x v="3"/>
    <d v="2022-02-05T00:00:00"/>
    <x v="2"/>
    <x v="1"/>
    <s v="SET345-KR-NP-XXXL"/>
    <x v="0"/>
    <s v="3XL"/>
    <n v="1"/>
    <s v="INR"/>
    <n v="626"/>
    <s v="BENGALURU"/>
    <x v="4"/>
    <n v="560016"/>
    <s v="IN"/>
    <b v="0"/>
  </r>
  <r>
    <n v="19595"/>
    <x v="8064"/>
    <n v="7234730"/>
    <x v="0"/>
    <x v="24"/>
    <x v="3"/>
    <d v="2022-02-05T00:00:00"/>
    <x v="0"/>
    <x v="4"/>
    <s v="SET317-KR-PP-XL"/>
    <x v="0"/>
    <s v="XL"/>
    <n v="1"/>
    <s v="INR"/>
    <n v="1199"/>
    <s v="JAMMU"/>
    <x v="15"/>
    <n v="180004"/>
    <s v="IN"/>
    <b v="0"/>
  </r>
  <r>
    <n v="19596"/>
    <x v="8065"/>
    <n v="865327"/>
    <x v="1"/>
    <x v="3"/>
    <x v="3"/>
    <d v="2022-02-05T00:00:00"/>
    <x v="0"/>
    <x v="4"/>
    <s v="JNE3546-KR-M"/>
    <x v="1"/>
    <s v="M"/>
    <n v="1"/>
    <s v="INR"/>
    <n v="468"/>
    <s v="UDUPI"/>
    <x v="4"/>
    <n v="576104"/>
    <s v="IN"/>
    <b v="0"/>
  </r>
  <r>
    <n v="19597"/>
    <x v="8066"/>
    <n v="9201631"/>
    <x v="0"/>
    <x v="42"/>
    <x v="3"/>
    <d v="2022-02-05T00:00:00"/>
    <x v="0"/>
    <x v="1"/>
    <s v="SET327-KR-DPT-XXXL"/>
    <x v="0"/>
    <s v="3XL"/>
    <n v="1"/>
    <s v="INR"/>
    <n v="999"/>
    <s v="CHENNAI"/>
    <x v="2"/>
    <n v="600075"/>
    <s v="IN"/>
    <b v="0"/>
  </r>
  <r>
    <n v="19598"/>
    <x v="8067"/>
    <n v="3202819"/>
    <x v="1"/>
    <x v="29"/>
    <x v="3"/>
    <d v="2022-02-05T00:00:00"/>
    <x v="0"/>
    <x v="4"/>
    <s v="SET325-KR-NP-XL"/>
    <x v="0"/>
    <s v="XL"/>
    <n v="1"/>
    <s v="INR"/>
    <n v="666"/>
    <s v="CHENGANNUR, ALAPPUZHA DISTRICT"/>
    <x v="1"/>
    <n v="689505"/>
    <s v="IN"/>
    <b v="0"/>
  </r>
  <r>
    <n v="19599"/>
    <x v="8068"/>
    <n v="8837084"/>
    <x v="1"/>
    <x v="9"/>
    <x v="3"/>
    <d v="2022-02-05T00:00:00"/>
    <x v="0"/>
    <x v="4"/>
    <s v="SET397-KR-NP-XL"/>
    <x v="0"/>
    <s v="XL"/>
    <n v="1"/>
    <s v="INR"/>
    <n v="1115"/>
    <s v="SOHAGPUR"/>
    <x v="9"/>
    <n v="461771"/>
    <s v="IN"/>
    <b v="0"/>
  </r>
  <r>
    <n v="19600"/>
    <x v="8069"/>
    <n v="5559193"/>
    <x v="0"/>
    <x v="1"/>
    <x v="3"/>
    <d v="2022-02-05T00:00:00"/>
    <x v="0"/>
    <x v="4"/>
    <s v="J0335-DR-S"/>
    <x v="2"/>
    <s v="S"/>
    <n v="1"/>
    <s v="INR"/>
    <n v="859"/>
    <s v="ALAPPUZHA"/>
    <x v="1"/>
    <n v="690517"/>
    <s v="IN"/>
    <b v="0"/>
  </r>
  <r>
    <n v="19601"/>
    <x v="8070"/>
    <n v="1325793"/>
    <x v="1"/>
    <x v="38"/>
    <x v="3"/>
    <d v="2022-02-05T00:00:00"/>
    <x v="0"/>
    <x v="3"/>
    <s v="JNE2265-KR-501-XL"/>
    <x v="1"/>
    <s v="XL"/>
    <n v="1"/>
    <s v="INR"/>
    <n v="329"/>
    <s v="SECUNDERABAD"/>
    <x v="6"/>
    <n v="500011"/>
    <s v="IN"/>
    <b v="0"/>
  </r>
  <r>
    <n v="19602"/>
    <x v="8071"/>
    <n v="292452"/>
    <x v="1"/>
    <x v="27"/>
    <x v="3"/>
    <d v="2022-02-05T00:00:00"/>
    <x v="0"/>
    <x v="0"/>
    <s v="J0340-TP-L"/>
    <x v="3"/>
    <s v="L"/>
    <n v="1"/>
    <s v="INR"/>
    <n v="599"/>
    <s v="ITANAGAR"/>
    <x v="17"/>
    <n v="791111"/>
    <s v="IN"/>
    <b v="0"/>
  </r>
  <r>
    <n v="19603"/>
    <x v="8072"/>
    <n v="393972"/>
    <x v="1"/>
    <x v="36"/>
    <x v="3"/>
    <d v="2022-02-05T00:00:00"/>
    <x v="0"/>
    <x v="5"/>
    <s v="JNE3697-KR-XL"/>
    <x v="1"/>
    <s v="XL"/>
    <n v="1"/>
    <s v="INR"/>
    <n v="487"/>
    <s v="THRISSUR"/>
    <x v="1"/>
    <n v="680007"/>
    <s v="IN"/>
    <b v="0"/>
  </r>
  <r>
    <n v="19604"/>
    <x v="8073"/>
    <n v="1730007"/>
    <x v="1"/>
    <x v="9"/>
    <x v="3"/>
    <d v="2022-02-05T00:00:00"/>
    <x v="0"/>
    <x v="4"/>
    <s v="JNE3799-KR-L"/>
    <x v="1"/>
    <s v="L"/>
    <n v="1"/>
    <s v="INR"/>
    <n v="666"/>
    <s v="HOSHANGABAD"/>
    <x v="9"/>
    <n v="461001"/>
    <s v="IN"/>
    <b v="0"/>
  </r>
  <r>
    <n v="19605"/>
    <x v="8074"/>
    <n v="4216696"/>
    <x v="1"/>
    <x v="6"/>
    <x v="3"/>
    <d v="2022-02-05T00:00:00"/>
    <x v="0"/>
    <x v="0"/>
    <s v="J0003-SET-XL"/>
    <x v="0"/>
    <s v="XL"/>
    <n v="1"/>
    <s v="INR"/>
    <n v="655"/>
    <s v="MUMBAI"/>
    <x v="7"/>
    <n v="400077"/>
    <s v="IN"/>
    <b v="0"/>
  </r>
  <r>
    <n v="19606"/>
    <x v="8075"/>
    <n v="4987147"/>
    <x v="1"/>
    <x v="29"/>
    <x v="3"/>
    <d v="2022-02-05T00:00:00"/>
    <x v="0"/>
    <x v="6"/>
    <s v="SET377-KR-NP-XXXL"/>
    <x v="0"/>
    <s v="3XL"/>
    <n v="1"/>
    <s v="INR"/>
    <n v="1068"/>
    <s v="KOLKATA"/>
    <x v="3"/>
    <n v="700031"/>
    <s v="IN"/>
    <b v="0"/>
  </r>
  <r>
    <n v="19607"/>
    <x v="8076"/>
    <n v="2205178"/>
    <x v="1"/>
    <x v="19"/>
    <x v="3"/>
    <d v="2022-02-05T00:00:00"/>
    <x v="0"/>
    <x v="4"/>
    <s v="JNE3423-KR-L"/>
    <x v="1"/>
    <s v="L"/>
    <n v="1"/>
    <s v="INR"/>
    <n v="399"/>
    <s v="NEW DELHI"/>
    <x v="5"/>
    <n v="110029"/>
    <s v="IN"/>
    <b v="0"/>
  </r>
  <r>
    <n v="19608"/>
    <x v="8077"/>
    <n v="4039840"/>
    <x v="0"/>
    <x v="1"/>
    <x v="3"/>
    <d v="2022-02-05T00:00:00"/>
    <x v="0"/>
    <x v="5"/>
    <s v="SET393-KR-NP-XS"/>
    <x v="0"/>
    <s v="XS"/>
    <n v="1"/>
    <s v="INR"/>
    <n v="999"/>
    <s v="ABU ROAD"/>
    <x v="19"/>
    <n v="307026"/>
    <s v="IN"/>
    <b v="0"/>
  </r>
  <r>
    <n v="19609"/>
    <x v="8078"/>
    <n v="907645"/>
    <x v="0"/>
    <x v="32"/>
    <x v="3"/>
    <d v="2022-02-05T00:00:00"/>
    <x v="0"/>
    <x v="0"/>
    <s v="SET393-KR-NP-S"/>
    <x v="0"/>
    <s v="S"/>
    <n v="1"/>
    <s v="INR"/>
    <n v="955"/>
    <s v="TRIPUNITHURA"/>
    <x v="1"/>
    <n v="682306"/>
    <s v="IN"/>
    <b v="0"/>
  </r>
  <r>
    <n v="19610"/>
    <x v="8079"/>
    <n v="2028572"/>
    <x v="1"/>
    <x v="29"/>
    <x v="3"/>
    <d v="2022-02-05T00:00:00"/>
    <x v="0"/>
    <x v="1"/>
    <s v="SET197-KR-NP-XXL"/>
    <x v="0"/>
    <s v="XXL"/>
    <n v="1"/>
    <s v="INR"/>
    <n v="759"/>
    <s v="CHENNAI"/>
    <x v="2"/>
    <n v="600001"/>
    <s v="IN"/>
    <b v="0"/>
  </r>
  <r>
    <n v="19611"/>
    <x v="8079"/>
    <n v="2028572"/>
    <x v="1"/>
    <x v="31"/>
    <x v="3"/>
    <d v="2022-02-05T00:00:00"/>
    <x v="0"/>
    <x v="2"/>
    <s v="SET197-KR-NP-XXL"/>
    <x v="0"/>
    <s v="XXL"/>
    <n v="1"/>
    <s v="INR"/>
    <n v="759"/>
    <s v="AGRA"/>
    <x v="8"/>
    <n v="282010"/>
    <s v="IN"/>
    <b v="0"/>
  </r>
  <r>
    <n v="19612"/>
    <x v="8080"/>
    <n v="3237255"/>
    <x v="1"/>
    <x v="5"/>
    <x v="3"/>
    <d v="2022-02-05T00:00:00"/>
    <x v="2"/>
    <x v="4"/>
    <s v="JNE3579-KR-M"/>
    <x v="1"/>
    <s v="M"/>
    <n v="1"/>
    <s v="INR"/>
    <n v="301"/>
    <s v="GAYA"/>
    <x v="16"/>
    <n v="824205"/>
    <s v="IN"/>
    <b v="0"/>
  </r>
  <r>
    <n v="19613"/>
    <x v="8080"/>
    <n v="3237255"/>
    <x v="1"/>
    <x v="6"/>
    <x v="3"/>
    <d v="2022-02-05T00:00:00"/>
    <x v="0"/>
    <x v="0"/>
    <s v="JNE3454-KR-XL"/>
    <x v="1"/>
    <s v="XL"/>
    <n v="1"/>
    <s v="INR"/>
    <n v="419"/>
    <s v="OCL INDUSTRIAL TOWNSHIP"/>
    <x v="10"/>
    <n v="770017"/>
    <s v="IN"/>
    <b v="0"/>
  </r>
  <r>
    <n v="19614"/>
    <x v="8081"/>
    <n v="6681212"/>
    <x v="1"/>
    <x v="6"/>
    <x v="3"/>
    <d v="2022-02-05T00:00:00"/>
    <x v="0"/>
    <x v="1"/>
    <s v="SET392-KR-NP-XXL"/>
    <x v="0"/>
    <s v="XXL"/>
    <n v="1"/>
    <s v="INR"/>
    <n v="751"/>
    <s v="LEH"/>
    <x v="25"/>
    <n v="194101"/>
    <s v="IN"/>
    <b v="0"/>
  </r>
  <r>
    <n v="19615"/>
    <x v="8082"/>
    <n v="9352648"/>
    <x v="0"/>
    <x v="6"/>
    <x v="3"/>
    <d v="2022-02-05T00:00:00"/>
    <x v="0"/>
    <x v="4"/>
    <s v="J0135-SET-XL"/>
    <x v="0"/>
    <s v="XL"/>
    <n v="1"/>
    <s v="INR"/>
    <n v="591"/>
    <s v="AMBALA"/>
    <x v="14"/>
    <n v="133001"/>
    <s v="IN"/>
    <b v="0"/>
  </r>
  <r>
    <n v="19616"/>
    <x v="8083"/>
    <n v="5798458"/>
    <x v="0"/>
    <x v="15"/>
    <x v="3"/>
    <d v="2022-02-05T00:00:00"/>
    <x v="0"/>
    <x v="1"/>
    <s v="J0399-DR-XL"/>
    <x v="2"/>
    <s v="XL"/>
    <n v="1"/>
    <s v="INR"/>
    <n v="1099"/>
    <s v="SECUNDERABAD"/>
    <x v="6"/>
    <n v="500026"/>
    <s v="IN"/>
    <b v="0"/>
  </r>
  <r>
    <n v="19617"/>
    <x v="8084"/>
    <n v="3306061"/>
    <x v="1"/>
    <x v="24"/>
    <x v="3"/>
    <d v="2022-02-05T00:00:00"/>
    <x v="0"/>
    <x v="4"/>
    <s v="SET324-KR-NP-S"/>
    <x v="0"/>
    <s v="S"/>
    <n v="1"/>
    <s v="INR"/>
    <n v="635"/>
    <s v="CHENNAI"/>
    <x v="2"/>
    <n v="600096"/>
    <s v="IN"/>
    <b v="0"/>
  </r>
  <r>
    <n v="19618"/>
    <x v="8085"/>
    <n v="4583428"/>
    <x v="1"/>
    <x v="25"/>
    <x v="3"/>
    <d v="2022-02-05T00:00:00"/>
    <x v="0"/>
    <x v="3"/>
    <s v="J0097-KR-M"/>
    <x v="1"/>
    <s v="M"/>
    <n v="1"/>
    <s v="INR"/>
    <n v="534"/>
    <s v="MUVATTUPUZHA"/>
    <x v="1"/>
    <n v="686668"/>
    <s v="IN"/>
    <b v="0"/>
  </r>
  <r>
    <n v="19619"/>
    <x v="8086"/>
    <n v="7488993"/>
    <x v="0"/>
    <x v="2"/>
    <x v="3"/>
    <d v="2022-02-05T00:00:00"/>
    <x v="0"/>
    <x v="4"/>
    <s v="J0230-SKD-XS"/>
    <x v="0"/>
    <s v="XS"/>
    <n v="1"/>
    <s v="INR"/>
    <n v="1163"/>
    <s v="YEOLA"/>
    <x v="7"/>
    <n v="423401"/>
    <s v="IN"/>
    <b v="0"/>
  </r>
  <r>
    <n v="19620"/>
    <x v="8087"/>
    <n v="6936525"/>
    <x v="1"/>
    <x v="35"/>
    <x v="3"/>
    <d v="2022-02-05T00:00:00"/>
    <x v="0"/>
    <x v="4"/>
    <s v="J0301-TP-M"/>
    <x v="3"/>
    <s v="M"/>
    <n v="1"/>
    <s v="INR"/>
    <n v="693"/>
    <s v="GURGAON"/>
    <x v="14"/>
    <n v="122009"/>
    <s v="IN"/>
    <b v="0"/>
  </r>
  <r>
    <n v="19621"/>
    <x v="8088"/>
    <n v="1576990"/>
    <x v="1"/>
    <x v="33"/>
    <x v="3"/>
    <d v="2022-02-05T00:00:00"/>
    <x v="0"/>
    <x v="5"/>
    <s v="J0097-KR-S"/>
    <x v="1"/>
    <s v="S"/>
    <n v="1"/>
    <s v="INR"/>
    <n v="534"/>
    <s v="BHILAI"/>
    <x v="26"/>
    <n v="490009"/>
    <s v="IN"/>
    <b v="0"/>
  </r>
  <r>
    <n v="19622"/>
    <x v="8089"/>
    <n v="9371496"/>
    <x v="1"/>
    <x v="48"/>
    <x v="3"/>
    <d v="2022-02-05T00:00:00"/>
    <x v="0"/>
    <x v="3"/>
    <s v="SET268-KR-NP-L"/>
    <x v="0"/>
    <s v="L"/>
    <n v="1"/>
    <s v="INR"/>
    <n v="788"/>
    <s v="JAIPUR"/>
    <x v="19"/>
    <n v="302017"/>
    <s v="IN"/>
    <b v="0"/>
  </r>
  <r>
    <n v="19623"/>
    <x v="8089"/>
    <n v="9371496"/>
    <x v="0"/>
    <x v="21"/>
    <x v="3"/>
    <d v="2022-02-05T00:00:00"/>
    <x v="0"/>
    <x v="4"/>
    <s v="JNE3797-KR-A-M"/>
    <x v="2"/>
    <s v="M"/>
    <n v="1"/>
    <s v="INR"/>
    <n v="771"/>
    <s v="KOLKATA"/>
    <x v="3"/>
    <n v="700014"/>
    <s v="IN"/>
    <b v="0"/>
  </r>
  <r>
    <n v="19624"/>
    <x v="8089"/>
    <n v="9371496"/>
    <x v="1"/>
    <x v="60"/>
    <x v="3"/>
    <d v="2022-02-05T00:00:00"/>
    <x v="0"/>
    <x v="1"/>
    <s v="SET329-KR-NP-XXXL"/>
    <x v="0"/>
    <s v="3XL"/>
    <n v="1"/>
    <s v="INR"/>
    <n v="666"/>
    <s v="BANGALORE"/>
    <x v="4"/>
    <n v="560035"/>
    <s v="IN"/>
    <b v="0"/>
  </r>
  <r>
    <n v="19625"/>
    <x v="8089"/>
    <n v="9371496"/>
    <x v="1"/>
    <x v="7"/>
    <x v="3"/>
    <d v="2022-02-05T00:00:00"/>
    <x v="0"/>
    <x v="4"/>
    <s v="SET339-KR-NP-S"/>
    <x v="0"/>
    <s v="S"/>
    <n v="1"/>
    <s v="INR"/>
    <n v="646"/>
    <s v="BENGALURU"/>
    <x v="4"/>
    <n v="560100"/>
    <s v="IN"/>
    <b v="0"/>
  </r>
  <r>
    <n v="19626"/>
    <x v="8090"/>
    <n v="8626553"/>
    <x v="1"/>
    <x v="26"/>
    <x v="3"/>
    <d v="2022-02-05T00:00:00"/>
    <x v="0"/>
    <x v="4"/>
    <s v="JNE3068-KR-A-M"/>
    <x v="1"/>
    <s v="M"/>
    <n v="1"/>
    <s v="INR"/>
    <n v="696"/>
    <s v="THANE"/>
    <x v="7"/>
    <n v="400610"/>
    <s v="IN"/>
    <b v="0"/>
  </r>
  <r>
    <n v="19627"/>
    <x v="8091"/>
    <n v="228355"/>
    <x v="1"/>
    <x v="0"/>
    <x v="3"/>
    <d v="2022-02-05T00:00:00"/>
    <x v="0"/>
    <x v="0"/>
    <s v="JNE3359-KR-XXL"/>
    <x v="1"/>
    <s v="XXL"/>
    <n v="1"/>
    <s v="INR"/>
    <n v="390"/>
    <s v="BHARUCH"/>
    <x v="12"/>
    <n v="392001"/>
    <s v="IN"/>
    <b v="0"/>
  </r>
  <r>
    <n v="19628"/>
    <x v="8092"/>
    <n v="7879498"/>
    <x v="1"/>
    <x v="21"/>
    <x v="3"/>
    <d v="2022-02-05T00:00:00"/>
    <x v="0"/>
    <x v="6"/>
    <s v="J0334-TP-XS"/>
    <x v="3"/>
    <s v="XS"/>
    <n v="1"/>
    <s v="INR"/>
    <n v="513"/>
    <s v="KALYAN"/>
    <x v="7"/>
    <n v="421306"/>
    <s v="IN"/>
    <b v="0"/>
  </r>
  <r>
    <n v="19629"/>
    <x v="8093"/>
    <n v="8723038"/>
    <x v="1"/>
    <x v="3"/>
    <x v="3"/>
    <d v="2022-02-05T00:00:00"/>
    <x v="0"/>
    <x v="5"/>
    <s v="JNE3405-KR-L"/>
    <x v="1"/>
    <s v="L"/>
    <n v="1"/>
    <s v="INR"/>
    <n v="399"/>
    <s v="RANCHI"/>
    <x v="0"/>
    <n v="834005"/>
    <s v="IN"/>
    <b v="0"/>
  </r>
  <r>
    <n v="19630"/>
    <x v="8094"/>
    <n v="2811244"/>
    <x v="1"/>
    <x v="4"/>
    <x v="3"/>
    <d v="2022-02-05T00:00:00"/>
    <x v="0"/>
    <x v="1"/>
    <s v="SET295-KR-NP-XL"/>
    <x v="0"/>
    <s v="XL"/>
    <n v="1"/>
    <s v="INR"/>
    <n v="747"/>
    <s v="KURNOOL"/>
    <x v="20"/>
    <n v="518002"/>
    <s v="IN"/>
    <b v="0"/>
  </r>
  <r>
    <n v="19631"/>
    <x v="8095"/>
    <n v="8777389"/>
    <x v="1"/>
    <x v="48"/>
    <x v="3"/>
    <d v="2022-02-05T00:00:00"/>
    <x v="0"/>
    <x v="4"/>
    <s v="JNE3781-KR-XL"/>
    <x v="1"/>
    <s v="XL"/>
    <n v="1"/>
    <s v="INR"/>
    <n v="416"/>
    <s v="NEW DELHI"/>
    <x v="5"/>
    <n v="110068"/>
    <s v="IN"/>
    <b v="0"/>
  </r>
  <r>
    <n v="19632"/>
    <x v="8096"/>
    <n v="8930653"/>
    <x v="1"/>
    <x v="0"/>
    <x v="3"/>
    <d v="2022-02-05T00:00:00"/>
    <x v="0"/>
    <x v="4"/>
    <s v="J0003-SET-S"/>
    <x v="0"/>
    <s v="S"/>
    <n v="1"/>
    <s v="INR"/>
    <n v="664"/>
    <s v="CHENNAI"/>
    <x v="2"/>
    <n v="600093"/>
    <s v="IN"/>
    <b v="0"/>
  </r>
  <r>
    <n v="19633"/>
    <x v="8097"/>
    <n v="220555"/>
    <x v="0"/>
    <x v="7"/>
    <x v="3"/>
    <d v="2022-02-05T00:00:00"/>
    <x v="0"/>
    <x v="4"/>
    <s v="JNE3797-KR-XS"/>
    <x v="2"/>
    <s v="XS"/>
    <n v="1"/>
    <s v="INR"/>
    <n v="735"/>
    <s v="BENGALURU"/>
    <x v="4"/>
    <n v="560032"/>
    <s v="IN"/>
    <b v="0"/>
  </r>
  <r>
    <n v="19634"/>
    <x v="8098"/>
    <n v="9670762"/>
    <x v="1"/>
    <x v="29"/>
    <x v="3"/>
    <d v="2022-02-05T00:00:00"/>
    <x v="0"/>
    <x v="2"/>
    <s v="J0011-LCD-XXXL"/>
    <x v="0"/>
    <s v="3XL"/>
    <n v="1"/>
    <s v="INR"/>
    <n v="1695"/>
    <s v="BENGALURU"/>
    <x v="4"/>
    <n v="560078"/>
    <s v="IN"/>
    <b v="0"/>
  </r>
  <r>
    <n v="19635"/>
    <x v="8099"/>
    <n v="5014919"/>
    <x v="0"/>
    <x v="3"/>
    <x v="3"/>
    <d v="2022-02-05T00:00:00"/>
    <x v="0"/>
    <x v="5"/>
    <s v="J0230-SKD-M"/>
    <x v="0"/>
    <s v="M"/>
    <n v="1"/>
    <s v="INR"/>
    <n v="969"/>
    <s v="GAUTAM BUDDHA NAGAR"/>
    <x v="8"/>
    <n v="201306"/>
    <s v="IN"/>
    <b v="0"/>
  </r>
  <r>
    <n v="19636"/>
    <x v="8099"/>
    <n v="5014919"/>
    <x v="1"/>
    <x v="24"/>
    <x v="3"/>
    <d v="2022-02-05T00:00:00"/>
    <x v="0"/>
    <x v="2"/>
    <s v="J0230-SKD-M"/>
    <x v="0"/>
    <s v="M"/>
    <n v="1"/>
    <s v="INR"/>
    <n v="1111"/>
    <s v="ULLAL"/>
    <x v="4"/>
    <n v="575018"/>
    <s v="IN"/>
    <b v="0"/>
  </r>
  <r>
    <n v="19637"/>
    <x v="8100"/>
    <n v="399732"/>
    <x v="1"/>
    <x v="30"/>
    <x v="3"/>
    <d v="2022-02-05T00:00:00"/>
    <x v="0"/>
    <x v="3"/>
    <s v="J0373-KR-L"/>
    <x v="1"/>
    <s v="L"/>
    <n v="1"/>
    <s v="INR"/>
    <n v="599"/>
    <s v="GURUGRAM"/>
    <x v="14"/>
    <n v="122001"/>
    <s v="IN"/>
    <b v="0"/>
  </r>
  <r>
    <n v="19638"/>
    <x v="8101"/>
    <n v="3088216"/>
    <x v="1"/>
    <x v="20"/>
    <x v="3"/>
    <d v="2022-02-05T00:00:00"/>
    <x v="0"/>
    <x v="4"/>
    <s v="NW016-ST-SR-L"/>
    <x v="0"/>
    <s v="L"/>
    <n v="1"/>
    <s v="INR"/>
    <n v="537"/>
    <s v="THANE"/>
    <x v="7"/>
    <n v="401105"/>
    <s v="IN"/>
    <b v="0"/>
  </r>
  <r>
    <n v="19639"/>
    <x v="8102"/>
    <n v="2641656"/>
    <x v="0"/>
    <x v="0"/>
    <x v="3"/>
    <d v="2022-02-05T00:00:00"/>
    <x v="0"/>
    <x v="1"/>
    <s v="JNE3797-KR-S"/>
    <x v="2"/>
    <s v="S"/>
    <n v="1"/>
    <s v="INR"/>
    <n v="735"/>
    <s v="CHENNAI"/>
    <x v="2"/>
    <n v="600037"/>
    <s v="IN"/>
    <b v="0"/>
  </r>
  <r>
    <n v="19640"/>
    <x v="8103"/>
    <n v="1589975"/>
    <x v="1"/>
    <x v="4"/>
    <x v="3"/>
    <d v="2022-02-05T00:00:00"/>
    <x v="0"/>
    <x v="2"/>
    <s v="SET110-KR-PP-XS"/>
    <x v="0"/>
    <s v="XS"/>
    <n v="1"/>
    <s v="INR"/>
    <n v="788"/>
    <s v="PATNA"/>
    <x v="16"/>
    <n v="801102"/>
    <s v="IN"/>
    <b v="0"/>
  </r>
  <r>
    <n v="19641"/>
    <x v="8104"/>
    <n v="7977850"/>
    <x v="1"/>
    <x v="14"/>
    <x v="3"/>
    <d v="2022-02-05T00:00:00"/>
    <x v="0"/>
    <x v="4"/>
    <s v="J0354-KR-M"/>
    <x v="1"/>
    <s v="M"/>
    <n v="1"/>
    <s v="INR"/>
    <n v="635"/>
    <s v="JABALPUR"/>
    <x v="9"/>
    <n v="482001"/>
    <s v="IN"/>
    <b v="0"/>
  </r>
  <r>
    <n v="19642"/>
    <x v="8105"/>
    <n v="9530927"/>
    <x v="1"/>
    <x v="2"/>
    <x v="3"/>
    <d v="2022-02-05T00:00:00"/>
    <x v="0"/>
    <x v="4"/>
    <s v="J0003-SET-XS"/>
    <x v="0"/>
    <s v="XS"/>
    <n v="1"/>
    <s v="INR"/>
    <n v="664"/>
    <s v="SARDARSHAHAR"/>
    <x v="19"/>
    <n v="331403"/>
    <s v="IN"/>
    <b v="0"/>
  </r>
  <r>
    <n v="19643"/>
    <x v="8106"/>
    <n v="5620876"/>
    <x v="0"/>
    <x v="21"/>
    <x v="3"/>
    <d v="2022-02-05T00:00:00"/>
    <x v="0"/>
    <x v="0"/>
    <s v="SET327-KR-DPT-XL"/>
    <x v="0"/>
    <s v="XL"/>
    <n v="1"/>
    <s v="INR"/>
    <n v="999"/>
    <s v="ERNAKULAM"/>
    <x v="1"/>
    <n v="683112"/>
    <s v="IN"/>
    <b v="0"/>
  </r>
  <r>
    <n v="19644"/>
    <x v="8107"/>
    <n v="6969642"/>
    <x v="1"/>
    <x v="17"/>
    <x v="3"/>
    <d v="2022-02-05T00:00:00"/>
    <x v="0"/>
    <x v="5"/>
    <s v="JNE3602-KR-M"/>
    <x v="1"/>
    <s v="M"/>
    <n v="1"/>
    <s v="INR"/>
    <n v="376"/>
    <s v="ELURU"/>
    <x v="20"/>
    <n v="534002"/>
    <s v="IN"/>
    <b v="0"/>
  </r>
  <r>
    <n v="19645"/>
    <x v="8107"/>
    <n v="6969642"/>
    <x v="1"/>
    <x v="29"/>
    <x v="3"/>
    <d v="2022-02-05T00:00:00"/>
    <x v="0"/>
    <x v="3"/>
    <s v="JNE3579-KR-XXXL"/>
    <x v="1"/>
    <s v="3XL"/>
    <n v="1"/>
    <s v="INR"/>
    <n v="295"/>
    <s v="DELHI"/>
    <x v="5"/>
    <n v="110060"/>
    <s v="IN"/>
    <b v="0"/>
  </r>
  <r>
    <n v="19646"/>
    <x v="8107"/>
    <n v="6969642"/>
    <x v="1"/>
    <x v="1"/>
    <x v="3"/>
    <d v="2022-02-05T00:00:00"/>
    <x v="0"/>
    <x v="2"/>
    <s v="JNE3412-KR-XXL"/>
    <x v="1"/>
    <s v="XXL"/>
    <n v="1"/>
    <s v="INR"/>
    <n v="385"/>
    <s v="HYDERABAD"/>
    <x v="6"/>
    <n v="500073"/>
    <s v="IN"/>
    <b v="0"/>
  </r>
  <r>
    <n v="19647"/>
    <x v="8108"/>
    <n v="7919737"/>
    <x v="0"/>
    <x v="29"/>
    <x v="3"/>
    <d v="2022-02-05T00:00:00"/>
    <x v="0"/>
    <x v="4"/>
    <s v="J0338-DR-XS"/>
    <x v="2"/>
    <s v="XS"/>
    <n v="1"/>
    <s v="INR"/>
    <n v="743"/>
    <s v="DIBRUGARH"/>
    <x v="11"/>
    <n v="786004"/>
    <s v="IN"/>
    <b v="0"/>
  </r>
  <r>
    <n v="19648"/>
    <x v="8109"/>
    <n v="3766865"/>
    <x v="1"/>
    <x v="31"/>
    <x v="3"/>
    <d v="2022-02-05T00:00:00"/>
    <x v="0"/>
    <x v="4"/>
    <s v="JNE3461-KR-M"/>
    <x v="1"/>
    <s v="M"/>
    <n v="1"/>
    <s v="INR"/>
    <n v="363"/>
    <s v="NELLORE"/>
    <x v="20"/>
    <n v="524001"/>
    <s v="IN"/>
    <b v="0"/>
  </r>
  <r>
    <n v="19649"/>
    <x v="8110"/>
    <n v="6035135"/>
    <x v="1"/>
    <x v="60"/>
    <x v="3"/>
    <d v="2022-02-05T00:00:00"/>
    <x v="0"/>
    <x v="1"/>
    <s v="SET187-KR-DH-L"/>
    <x v="0"/>
    <s v="L"/>
    <n v="1"/>
    <s v="INR"/>
    <n v="699"/>
    <s v="CHENNAI"/>
    <x v="2"/>
    <n v="600001"/>
    <s v="IN"/>
    <b v="0"/>
  </r>
  <r>
    <n v="19650"/>
    <x v="8111"/>
    <n v="3324427"/>
    <x v="1"/>
    <x v="22"/>
    <x v="3"/>
    <d v="2022-02-05T00:00:00"/>
    <x v="0"/>
    <x v="1"/>
    <s v="JNE3560-KR-XL"/>
    <x v="1"/>
    <s v="XL"/>
    <n v="1"/>
    <s v="INR"/>
    <n v="481"/>
    <s v="RAJKOT"/>
    <x v="12"/>
    <n v="360007"/>
    <s v="IN"/>
    <b v="0"/>
  </r>
  <r>
    <n v="19651"/>
    <x v="8112"/>
    <n v="7080559"/>
    <x v="1"/>
    <x v="45"/>
    <x v="3"/>
    <d v="2022-02-05T00:00:00"/>
    <x v="0"/>
    <x v="4"/>
    <s v="SET325-KR-NP-XL"/>
    <x v="0"/>
    <s v="XL"/>
    <n v="1"/>
    <s v="INR"/>
    <n v="666"/>
    <s v="CHENNAI"/>
    <x v="2"/>
    <n v="603210"/>
    <s v="IN"/>
    <b v="0"/>
  </r>
  <r>
    <n v="19652"/>
    <x v="8113"/>
    <n v="1487277"/>
    <x v="1"/>
    <x v="27"/>
    <x v="3"/>
    <d v="2022-02-05T00:00:00"/>
    <x v="0"/>
    <x v="0"/>
    <s v="JNE3645-TP-N-S"/>
    <x v="3"/>
    <s v="S"/>
    <n v="1"/>
    <s v="INR"/>
    <n v="432"/>
    <s v="CHENNAI"/>
    <x v="2"/>
    <n v="600100"/>
    <s v="IN"/>
    <b v="0"/>
  </r>
  <r>
    <n v="19653"/>
    <x v="8114"/>
    <n v="5792053"/>
    <x v="1"/>
    <x v="47"/>
    <x v="3"/>
    <d v="2022-02-05T00:00:00"/>
    <x v="0"/>
    <x v="0"/>
    <s v="JNE3613-KR-L"/>
    <x v="1"/>
    <s v="L"/>
    <n v="1"/>
    <s v="INR"/>
    <n v="405"/>
    <s v="THANE"/>
    <x v="7"/>
    <n v="401107"/>
    <s v="IN"/>
    <b v="0"/>
  </r>
  <r>
    <n v="19654"/>
    <x v="8115"/>
    <n v="439506"/>
    <x v="1"/>
    <x v="59"/>
    <x v="3"/>
    <d v="2022-02-05T00:00:00"/>
    <x v="0"/>
    <x v="4"/>
    <s v="JNE3778-KR-XXXL"/>
    <x v="1"/>
    <s v="3XL"/>
    <n v="1"/>
    <s v="INR"/>
    <n v="459"/>
    <s v="HYDERABAD"/>
    <x v="6"/>
    <n v="500010"/>
    <s v="IN"/>
    <b v="0"/>
  </r>
  <r>
    <n v="19655"/>
    <x v="8116"/>
    <n v="1258775"/>
    <x v="1"/>
    <x v="22"/>
    <x v="3"/>
    <d v="2022-02-05T00:00:00"/>
    <x v="0"/>
    <x v="1"/>
    <s v="JNE3613-KR-L"/>
    <x v="1"/>
    <s v="L"/>
    <n v="1"/>
    <s v="INR"/>
    <n v="399"/>
    <s v="PUNE"/>
    <x v="7"/>
    <n v="411014"/>
    <s v="IN"/>
    <b v="0"/>
  </r>
  <r>
    <n v="19656"/>
    <x v="8117"/>
    <n v="7075155"/>
    <x v="1"/>
    <x v="57"/>
    <x v="3"/>
    <d v="2022-02-05T00:00:00"/>
    <x v="0"/>
    <x v="0"/>
    <s v="PJNE3252-KR-N-6XL"/>
    <x v="1"/>
    <s v="6XL"/>
    <n v="1"/>
    <s v="INR"/>
    <n v="563"/>
    <s v="BENGALURU"/>
    <x v="4"/>
    <n v="560068"/>
    <s v="IN"/>
    <b v="0"/>
  </r>
  <r>
    <n v="19657"/>
    <x v="8117"/>
    <n v="7075155"/>
    <x v="1"/>
    <x v="2"/>
    <x v="3"/>
    <d v="2022-02-05T00:00:00"/>
    <x v="0"/>
    <x v="4"/>
    <s v="SET004-KR-SP-XL"/>
    <x v="0"/>
    <s v="XL"/>
    <n v="1"/>
    <s v="INR"/>
    <n v="682"/>
    <s v="PATIALA"/>
    <x v="13"/>
    <n v="147002"/>
    <s v="IN"/>
    <b v="0"/>
  </r>
  <r>
    <n v="19658"/>
    <x v="8118"/>
    <n v="8560212"/>
    <x v="0"/>
    <x v="4"/>
    <x v="3"/>
    <d v="2022-02-05T00:00:00"/>
    <x v="0"/>
    <x v="3"/>
    <s v="J0003-SET-M"/>
    <x v="0"/>
    <s v="M"/>
    <n v="1"/>
    <s v="INR"/>
    <n v="696"/>
    <s v="NARSAMPET"/>
    <x v="6"/>
    <n v="506132"/>
    <s v="IN"/>
    <b v="0"/>
  </r>
  <r>
    <n v="19659"/>
    <x v="8119"/>
    <n v="8923176"/>
    <x v="1"/>
    <x v="20"/>
    <x v="3"/>
    <d v="2022-02-05T00:00:00"/>
    <x v="0"/>
    <x v="0"/>
    <s v="JNE3030-KR-L"/>
    <x v="1"/>
    <s v="L"/>
    <n v="1"/>
    <s v="INR"/>
    <n v="736"/>
    <s v="PILANI TOWN"/>
    <x v="19"/>
    <n v="333031"/>
    <s v="IN"/>
    <b v="0"/>
  </r>
  <r>
    <n v="19660"/>
    <x v="8120"/>
    <n v="3301692"/>
    <x v="0"/>
    <x v="26"/>
    <x v="3"/>
    <d v="2022-02-05T00:00:00"/>
    <x v="0"/>
    <x v="0"/>
    <s v="J0341-DR-XXXL"/>
    <x v="2"/>
    <s v="3XL"/>
    <n v="1"/>
    <s v="INR"/>
    <n v="744"/>
    <s v="KOLHAPUR"/>
    <x v="7"/>
    <n v="416008"/>
    <s v="IN"/>
    <b v="0"/>
  </r>
  <r>
    <n v="19661"/>
    <x v="8121"/>
    <n v="97026"/>
    <x v="0"/>
    <x v="56"/>
    <x v="3"/>
    <d v="2022-02-05T00:00:00"/>
    <x v="0"/>
    <x v="3"/>
    <s v="J0416-DR-L"/>
    <x v="2"/>
    <s v="L"/>
    <n v="1"/>
    <s v="INR"/>
    <n v="825"/>
    <s v="HYDERABAD"/>
    <x v="6"/>
    <n v="501505"/>
    <s v="IN"/>
    <b v="0"/>
  </r>
  <r>
    <n v="19662"/>
    <x v="8122"/>
    <n v="4705452"/>
    <x v="0"/>
    <x v="31"/>
    <x v="3"/>
    <d v="2022-02-05T00:00:00"/>
    <x v="0"/>
    <x v="2"/>
    <s v="J0345-SET-L"/>
    <x v="0"/>
    <s v="L"/>
    <n v="1"/>
    <s v="INR"/>
    <n v="478"/>
    <s v="MUMBAI"/>
    <x v="7"/>
    <n v="400061"/>
    <s v="IN"/>
    <b v="0"/>
  </r>
  <r>
    <n v="19663"/>
    <x v="8123"/>
    <n v="2997026"/>
    <x v="1"/>
    <x v="27"/>
    <x v="3"/>
    <d v="2022-02-05T00:00:00"/>
    <x v="0"/>
    <x v="5"/>
    <s v="JNE2049-KR-351-XXXL1"/>
    <x v="1"/>
    <s v="3XL"/>
    <n v="1"/>
    <s v="INR"/>
    <n v="389"/>
    <s v="BHADRACHALAM"/>
    <x v="6"/>
    <n v="507111"/>
    <s v="IN"/>
    <b v="0"/>
  </r>
  <r>
    <n v="19664"/>
    <x v="8124"/>
    <n v="8028246"/>
    <x v="1"/>
    <x v="2"/>
    <x v="3"/>
    <d v="2022-02-05T00:00:00"/>
    <x v="0"/>
    <x v="0"/>
    <s v="JNE3440-KR-N-M"/>
    <x v="1"/>
    <s v="M"/>
    <n v="1"/>
    <s v="INR"/>
    <n v="399"/>
    <s v="PIMPRI CHINCHWAD"/>
    <x v="7"/>
    <n v="411027"/>
    <s v="IN"/>
    <b v="1"/>
  </r>
  <r>
    <n v="19665"/>
    <x v="8125"/>
    <n v="6269136"/>
    <x v="1"/>
    <x v="20"/>
    <x v="3"/>
    <d v="2022-02-05T00:00:00"/>
    <x v="0"/>
    <x v="4"/>
    <s v="SET324-KR-NP-XL"/>
    <x v="0"/>
    <s v="XL"/>
    <n v="1"/>
    <s v="INR"/>
    <n v="597"/>
    <s v="PAURI"/>
    <x v="21"/>
    <n v="246174"/>
    <s v="IN"/>
    <b v="0"/>
  </r>
  <r>
    <n v="19666"/>
    <x v="8125"/>
    <n v="6269136"/>
    <x v="0"/>
    <x v="47"/>
    <x v="3"/>
    <d v="2022-02-05T00:00:00"/>
    <x v="0"/>
    <x v="0"/>
    <s v="SET376-KR-NP-L"/>
    <x v="0"/>
    <s v="L"/>
    <n v="1"/>
    <s v="INR"/>
    <n v="543"/>
    <s v="BENGALURU"/>
    <x v="4"/>
    <n v="560103"/>
    <s v="IN"/>
    <b v="0"/>
  </r>
  <r>
    <n v="19667"/>
    <x v="8126"/>
    <n v="2268173"/>
    <x v="1"/>
    <x v="27"/>
    <x v="3"/>
    <d v="2022-02-05T00:00:00"/>
    <x v="3"/>
    <x v="0"/>
    <s v="SET331-KR-NP-XXXL"/>
    <x v="0"/>
    <s v="3XL"/>
    <n v="1"/>
    <s v="INR"/>
    <n v="589"/>
    <s v="BENGALURU"/>
    <x v="4"/>
    <n v="560046"/>
    <s v="IN"/>
    <b v="0"/>
  </r>
  <r>
    <n v="19668"/>
    <x v="8127"/>
    <n v="7321009"/>
    <x v="1"/>
    <x v="4"/>
    <x v="3"/>
    <d v="2022-02-05T00:00:00"/>
    <x v="0"/>
    <x v="0"/>
    <s v="SET288-KR-NP-XXL"/>
    <x v="0"/>
    <s v="XXL"/>
    <n v="1"/>
    <s v="INR"/>
    <n v="684"/>
    <s v="DEOGHAR"/>
    <x v="0"/>
    <n v="814112"/>
    <s v="IN"/>
    <b v="0"/>
  </r>
  <r>
    <n v="19669"/>
    <x v="8128"/>
    <n v="3691817"/>
    <x v="0"/>
    <x v="24"/>
    <x v="3"/>
    <d v="2022-02-05T00:00:00"/>
    <x v="0"/>
    <x v="3"/>
    <s v="SET249-KR-NP-S"/>
    <x v="0"/>
    <s v="S"/>
    <n v="1"/>
    <s v="INR"/>
    <n v="675"/>
    <s v="RISHRA"/>
    <x v="3"/>
    <n v="712248"/>
    <s v="IN"/>
    <b v="0"/>
  </r>
  <r>
    <n v="19670"/>
    <x v="8129"/>
    <n v="1815297"/>
    <x v="0"/>
    <x v="1"/>
    <x v="3"/>
    <d v="2022-02-05T00:00:00"/>
    <x v="0"/>
    <x v="0"/>
    <s v="SET144-KR-NP-L"/>
    <x v="0"/>
    <s v="L"/>
    <n v="1"/>
    <s v="INR"/>
    <n v="788"/>
    <s v="DAVANAGERE"/>
    <x v="4"/>
    <n v="577004"/>
    <s v="IN"/>
    <b v="0"/>
  </r>
  <r>
    <n v="19671"/>
    <x v="8130"/>
    <n v="2042357"/>
    <x v="1"/>
    <x v="19"/>
    <x v="3"/>
    <d v="2022-02-05T00:00:00"/>
    <x v="0"/>
    <x v="4"/>
    <s v="SET250-KR-SHA-S"/>
    <x v="0"/>
    <s v="S"/>
    <n v="1"/>
    <s v="INR"/>
    <n v="648"/>
    <s v="CHENNAI"/>
    <x v="2"/>
    <n v="600126"/>
    <s v="IN"/>
    <b v="0"/>
  </r>
  <r>
    <n v="19672"/>
    <x v="8131"/>
    <n v="6705463"/>
    <x v="0"/>
    <x v="7"/>
    <x v="3"/>
    <d v="2022-02-05T00:00:00"/>
    <x v="0"/>
    <x v="4"/>
    <s v="SAR019"/>
    <x v="4"/>
    <s v="Free"/>
    <n v="1"/>
    <s v="INR"/>
    <n v="629"/>
    <s v="NEW DELHI"/>
    <x v="5"/>
    <n v="110059"/>
    <s v="IN"/>
    <b v="0"/>
  </r>
  <r>
    <n v="19673"/>
    <x v="8132"/>
    <n v="6833890"/>
    <x v="1"/>
    <x v="28"/>
    <x v="3"/>
    <d v="2022-02-05T00:00:00"/>
    <x v="0"/>
    <x v="0"/>
    <s v="J0354-KR-S"/>
    <x v="1"/>
    <s v="S"/>
    <n v="1"/>
    <s v="INR"/>
    <n v="597"/>
    <s v="NEW DELHI"/>
    <x v="5"/>
    <n v="110042"/>
    <s v="IN"/>
    <b v="0"/>
  </r>
  <r>
    <n v="19674"/>
    <x v="8133"/>
    <n v="9991849"/>
    <x v="1"/>
    <x v="32"/>
    <x v="3"/>
    <d v="2022-02-05T00:00:00"/>
    <x v="0"/>
    <x v="5"/>
    <s v="SET300-KR-NP-S"/>
    <x v="0"/>
    <s v="S"/>
    <n v="1"/>
    <s v="INR"/>
    <n v="999"/>
    <s v="NAVI MUMBAI"/>
    <x v="7"/>
    <n v="410206"/>
    <s v="IN"/>
    <b v="0"/>
  </r>
  <r>
    <n v="19675"/>
    <x v="8134"/>
    <n v="5626799"/>
    <x v="1"/>
    <x v="38"/>
    <x v="3"/>
    <d v="2022-02-05T00:00:00"/>
    <x v="0"/>
    <x v="4"/>
    <s v="NW012-TP-PJ-L"/>
    <x v="0"/>
    <s v="L"/>
    <n v="1"/>
    <s v="INR"/>
    <n v="521"/>
    <s v="GURUGRAM"/>
    <x v="14"/>
    <n v="122017"/>
    <s v="IN"/>
    <b v="0"/>
  </r>
  <r>
    <n v="19676"/>
    <x v="8135"/>
    <n v="4311130"/>
    <x v="1"/>
    <x v="24"/>
    <x v="3"/>
    <d v="2022-02-05T00:00:00"/>
    <x v="0"/>
    <x v="1"/>
    <s v="MEN5006-KR-L"/>
    <x v="1"/>
    <s v="L"/>
    <n v="1"/>
    <s v="INR"/>
    <n v="665"/>
    <s v="CUTTACK"/>
    <x v="10"/>
    <n v="753001"/>
    <s v="IN"/>
    <b v="0"/>
  </r>
  <r>
    <n v="19677"/>
    <x v="8136"/>
    <n v="8013515"/>
    <x v="0"/>
    <x v="32"/>
    <x v="3"/>
    <d v="2022-02-05T00:00:00"/>
    <x v="0"/>
    <x v="4"/>
    <s v="SET345-KR-NP-S"/>
    <x v="0"/>
    <s v="S"/>
    <n v="1"/>
    <s v="INR"/>
    <n v="666"/>
    <s v="BANGALORE"/>
    <x v="4"/>
    <n v="560061"/>
    <s v="IN"/>
    <b v="0"/>
  </r>
  <r>
    <n v="19678"/>
    <x v="8137"/>
    <n v="9160062"/>
    <x v="1"/>
    <x v="37"/>
    <x v="3"/>
    <d v="2022-02-05T00:00:00"/>
    <x v="0"/>
    <x v="0"/>
    <s v="JNE3822-KR-L"/>
    <x v="1"/>
    <s v="L"/>
    <n v="1"/>
    <s v="INR"/>
    <n v="436"/>
    <s v="JABALPUR"/>
    <x v="9"/>
    <n v="482001"/>
    <s v="IN"/>
    <b v="0"/>
  </r>
  <r>
    <n v="19679"/>
    <x v="8138"/>
    <n v="4888743"/>
    <x v="1"/>
    <x v="21"/>
    <x v="3"/>
    <d v="2022-02-05T00:00:00"/>
    <x v="0"/>
    <x v="1"/>
    <s v="J0314-KR-S"/>
    <x v="1"/>
    <s v="S"/>
    <n v="1"/>
    <s v="INR"/>
    <n v="761"/>
    <s v="CHENNAI"/>
    <x v="2"/>
    <n v="600081"/>
    <s v="IN"/>
    <b v="0"/>
  </r>
  <r>
    <n v="19680"/>
    <x v="8139"/>
    <n v="8127488"/>
    <x v="0"/>
    <x v="31"/>
    <x v="3"/>
    <d v="2022-02-05T00:00:00"/>
    <x v="0"/>
    <x v="4"/>
    <s v="SET324-KR-NP-XL"/>
    <x v="0"/>
    <s v="XL"/>
    <n v="1"/>
    <s v="INR"/>
    <n v="597"/>
    <s v="CHANDIGARH"/>
    <x v="28"/>
    <n v="160030"/>
    <s v="IN"/>
    <b v="0"/>
  </r>
  <r>
    <n v="19681"/>
    <x v="8140"/>
    <n v="8067408"/>
    <x v="1"/>
    <x v="9"/>
    <x v="3"/>
    <d v="2022-02-05T00:00:00"/>
    <x v="0"/>
    <x v="6"/>
    <s v="SET348-KR-NP-XS"/>
    <x v="0"/>
    <s v="XS"/>
    <n v="1"/>
    <s v="INR"/>
    <n v="899"/>
    <s v="CHENNAI"/>
    <x v="2"/>
    <n v="600044"/>
    <s v="IN"/>
    <b v="0"/>
  </r>
  <r>
    <n v="19682"/>
    <x v="8141"/>
    <n v="3791175"/>
    <x v="1"/>
    <x v="20"/>
    <x v="3"/>
    <d v="2022-02-05T00:00:00"/>
    <x v="3"/>
    <x v="3"/>
    <s v="MEN5018-KR-XL"/>
    <x v="1"/>
    <s v="XL"/>
    <n v="1"/>
    <s v="INR"/>
    <n v="521"/>
    <s v="MUMBAI"/>
    <x v="7"/>
    <n v="400004"/>
    <s v="IN"/>
    <b v="0"/>
  </r>
  <r>
    <n v="19683"/>
    <x v="8142"/>
    <n v="8925408"/>
    <x v="0"/>
    <x v="47"/>
    <x v="3"/>
    <d v="2022-02-05T00:00:00"/>
    <x v="0"/>
    <x v="0"/>
    <s v="SET324-KR-NP-XL"/>
    <x v="0"/>
    <s v="XL"/>
    <n v="1"/>
    <s v="INR"/>
    <n v="635"/>
    <s v="NEW DELHI"/>
    <x v="5"/>
    <n v="110074"/>
    <s v="IN"/>
    <b v="0"/>
  </r>
  <r>
    <n v="19684"/>
    <x v="8143"/>
    <n v="7875195"/>
    <x v="1"/>
    <x v="31"/>
    <x v="3"/>
    <d v="2022-02-05T00:00:00"/>
    <x v="0"/>
    <x v="6"/>
    <s v="JNE3643-TP-N-XL"/>
    <x v="3"/>
    <s v="XL"/>
    <n v="1"/>
    <s v="INR"/>
    <n v="259"/>
    <s v="KOLKATA"/>
    <x v="3"/>
    <n v="700127"/>
    <s v="IN"/>
    <b v="0"/>
  </r>
  <r>
    <n v="19685"/>
    <x v="8144"/>
    <n v="847156"/>
    <x v="1"/>
    <x v="20"/>
    <x v="3"/>
    <d v="2022-02-05T00:00:00"/>
    <x v="0"/>
    <x v="3"/>
    <s v="SET376-KR-NP-XXXL"/>
    <x v="0"/>
    <s v="3XL"/>
    <n v="1"/>
    <s v="INR"/>
    <n v="560"/>
    <s v="ANAND"/>
    <x v="12"/>
    <n v="388001"/>
    <s v="IN"/>
    <b v="0"/>
  </r>
  <r>
    <n v="19686"/>
    <x v="8145"/>
    <n v="4073825"/>
    <x v="0"/>
    <x v="51"/>
    <x v="3"/>
    <d v="2022-02-05T00:00:00"/>
    <x v="0"/>
    <x v="4"/>
    <s v="SET388-KR-NP-XL"/>
    <x v="0"/>
    <s v="XL"/>
    <n v="1"/>
    <s v="INR"/>
    <n v="1419"/>
    <s v="KALYAN"/>
    <x v="7"/>
    <n v="421301"/>
    <s v="IN"/>
    <b v="0"/>
  </r>
  <r>
    <n v="19687"/>
    <x v="8145"/>
    <n v="4073825"/>
    <x v="0"/>
    <x v="7"/>
    <x v="3"/>
    <d v="2022-02-05T00:00:00"/>
    <x v="0"/>
    <x v="4"/>
    <s v="SET374-KR-NP-S"/>
    <x v="0"/>
    <s v="S"/>
    <n v="1"/>
    <s v="INR"/>
    <n v="597"/>
    <s v="KOTDWARA"/>
    <x v="21"/>
    <n v="246149"/>
    <s v="IN"/>
    <b v="0"/>
  </r>
  <r>
    <n v="19688"/>
    <x v="8146"/>
    <n v="1094060"/>
    <x v="1"/>
    <x v="22"/>
    <x v="3"/>
    <d v="2022-02-05T00:00:00"/>
    <x v="0"/>
    <x v="0"/>
    <s v="SET197-KR-NP-XXL"/>
    <x v="0"/>
    <s v="XXL"/>
    <n v="2"/>
    <s v="INR"/>
    <n v="1518"/>
    <s v="TENKASI"/>
    <x v="2"/>
    <n v="627753"/>
    <s v="IN"/>
    <b v="0"/>
  </r>
  <r>
    <n v="19689"/>
    <x v="8147"/>
    <n v="2851056"/>
    <x v="1"/>
    <x v="11"/>
    <x v="3"/>
    <d v="2022-02-05T00:00:00"/>
    <x v="0"/>
    <x v="0"/>
    <s v="JNE3616-KR-XXL"/>
    <x v="1"/>
    <s v="XXL"/>
    <n v="1"/>
    <s v="INR"/>
    <n v="319"/>
    <s v="SINGRAULI"/>
    <x v="9"/>
    <n v="486889"/>
    <s v="IN"/>
    <b v="0"/>
  </r>
  <r>
    <n v="19690"/>
    <x v="8148"/>
    <n v="3388338"/>
    <x v="1"/>
    <x v="27"/>
    <x v="3"/>
    <d v="2022-02-05T00:00:00"/>
    <x v="0"/>
    <x v="5"/>
    <s v="SET278-KR-NP-M"/>
    <x v="0"/>
    <s v="M"/>
    <n v="1"/>
    <s v="INR"/>
    <n v="1442"/>
    <s v="NAVI MUMBAI"/>
    <x v="7"/>
    <n v="400701"/>
    <s v="IN"/>
    <b v="0"/>
  </r>
  <r>
    <n v="19691"/>
    <x v="8149"/>
    <n v="7370329"/>
    <x v="1"/>
    <x v="1"/>
    <x v="3"/>
    <d v="2022-02-05T00:00:00"/>
    <x v="0"/>
    <x v="4"/>
    <s v="J0337-TP-XS"/>
    <x v="3"/>
    <s v="XS"/>
    <n v="1"/>
    <s v="INR"/>
    <n v="545"/>
    <s v="COIMBATORE"/>
    <x v="2"/>
    <n v="641103"/>
    <s v="IN"/>
    <b v="0"/>
  </r>
  <r>
    <n v="19692"/>
    <x v="8150"/>
    <n v="9955381"/>
    <x v="1"/>
    <x v="21"/>
    <x v="3"/>
    <d v="2022-02-05T00:00:00"/>
    <x v="0"/>
    <x v="4"/>
    <s v="SET278-KR-NP-M"/>
    <x v="0"/>
    <s v="M"/>
    <n v="1"/>
    <s v="INR"/>
    <n v="1523"/>
    <s v="PUNE"/>
    <x v="7"/>
    <n v="411027"/>
    <s v="IN"/>
    <b v="0"/>
  </r>
  <r>
    <n v="19693"/>
    <x v="8150"/>
    <n v="9955381"/>
    <x v="0"/>
    <x v="22"/>
    <x v="3"/>
    <d v="2022-02-05T00:00:00"/>
    <x v="0"/>
    <x v="4"/>
    <s v="SET269-KR-NP-XXL"/>
    <x v="0"/>
    <s v="XXL"/>
    <n v="1"/>
    <s v="INR"/>
    <n v="824"/>
    <s v="BENGALURU"/>
    <x v="4"/>
    <n v="560043"/>
    <s v="IN"/>
    <b v="0"/>
  </r>
  <r>
    <n v="19694"/>
    <x v="8151"/>
    <n v="8999736"/>
    <x v="1"/>
    <x v="38"/>
    <x v="3"/>
    <d v="2022-02-05T00:00:00"/>
    <x v="0"/>
    <x v="0"/>
    <s v="J0041-SET-XL"/>
    <x v="0"/>
    <s v="XL"/>
    <n v="1"/>
    <s v="INR"/>
    <n v="622"/>
    <s v="COIMBATORE"/>
    <x v="2"/>
    <n v="641027"/>
    <s v="IN"/>
    <b v="0"/>
  </r>
  <r>
    <n v="19695"/>
    <x v="8152"/>
    <n v="1136142"/>
    <x v="0"/>
    <x v="52"/>
    <x v="3"/>
    <d v="2022-02-05T00:00:00"/>
    <x v="0"/>
    <x v="4"/>
    <s v="SET348-KR-NP-XXXL"/>
    <x v="0"/>
    <s v="3XL"/>
    <n v="1"/>
    <s v="INR"/>
    <n v="968"/>
    <s v="THANE"/>
    <x v="7"/>
    <n v="401107"/>
    <s v="IN"/>
    <b v="0"/>
  </r>
  <r>
    <n v="19696"/>
    <x v="8153"/>
    <n v="5862776"/>
    <x v="1"/>
    <x v="13"/>
    <x v="3"/>
    <d v="2022-02-05T00:00:00"/>
    <x v="0"/>
    <x v="1"/>
    <s v="JNE3463-KR-XL"/>
    <x v="1"/>
    <s v="XL"/>
    <n v="1"/>
    <s v="INR"/>
    <n v="568"/>
    <s v="BENGALURU"/>
    <x v="4"/>
    <n v="560068"/>
    <s v="IN"/>
    <b v="0"/>
  </r>
  <r>
    <n v="19697"/>
    <x v="8154"/>
    <n v="9535259"/>
    <x v="1"/>
    <x v="6"/>
    <x v="3"/>
    <d v="2022-02-05T00:00:00"/>
    <x v="0"/>
    <x v="4"/>
    <s v="JNE3405-KR-S"/>
    <x v="1"/>
    <s v="S"/>
    <n v="1"/>
    <s v="INR"/>
    <n v="399"/>
    <s v="NOIDA"/>
    <x v="8"/>
    <n v="201301"/>
    <s v="IN"/>
    <b v="0"/>
  </r>
  <r>
    <n v="19698"/>
    <x v="8155"/>
    <n v="5447495"/>
    <x v="1"/>
    <x v="14"/>
    <x v="3"/>
    <d v="2022-02-05T00:00:00"/>
    <x v="0"/>
    <x v="4"/>
    <s v="SET348-KR-NP-M"/>
    <x v="0"/>
    <s v="M"/>
    <n v="1"/>
    <s v="INR"/>
    <n v="899"/>
    <s v="KANPUR"/>
    <x v="8"/>
    <n v="208021"/>
    <s v="IN"/>
    <b v="0"/>
  </r>
  <r>
    <n v="19699"/>
    <x v="8156"/>
    <n v="535169"/>
    <x v="1"/>
    <x v="28"/>
    <x v="3"/>
    <d v="2022-02-05T00:00:00"/>
    <x v="0"/>
    <x v="1"/>
    <s v="J0139-KR-S"/>
    <x v="1"/>
    <s v="S"/>
    <n v="1"/>
    <s v="INR"/>
    <n v="399"/>
    <s v="KOLKATA"/>
    <x v="3"/>
    <n v="700078"/>
    <s v="IN"/>
    <b v="0"/>
  </r>
  <r>
    <n v="19700"/>
    <x v="8157"/>
    <n v="3645891"/>
    <x v="1"/>
    <x v="3"/>
    <x v="3"/>
    <d v="2022-02-05T00:00:00"/>
    <x v="0"/>
    <x v="5"/>
    <s v="JNE3607-KR-L"/>
    <x v="1"/>
    <s v="L"/>
    <n v="1"/>
    <s v="INR"/>
    <n v="471"/>
    <s v="CHENNAI"/>
    <x v="2"/>
    <n v="600024"/>
    <s v="IN"/>
    <b v="0"/>
  </r>
  <r>
    <n v="19701"/>
    <x v="8158"/>
    <n v="7583096"/>
    <x v="1"/>
    <x v="20"/>
    <x v="3"/>
    <d v="2022-02-05T00:00:00"/>
    <x v="0"/>
    <x v="1"/>
    <s v="SET252-KR-PP-XL"/>
    <x v="0"/>
    <s v="XL"/>
    <n v="1"/>
    <s v="INR"/>
    <n v="759"/>
    <s v="KESINGA"/>
    <x v="10"/>
    <n v="766012"/>
    <s v="IN"/>
    <b v="0"/>
  </r>
  <r>
    <n v="19702"/>
    <x v="8159"/>
    <n v="4196241"/>
    <x v="1"/>
    <x v="60"/>
    <x v="3"/>
    <d v="2022-02-05T00:00:00"/>
    <x v="0"/>
    <x v="0"/>
    <s v="J0097-KR-S"/>
    <x v="1"/>
    <s v="S"/>
    <n v="1"/>
    <s v="INR"/>
    <n v="544"/>
    <s v="KOTTAYAM"/>
    <x v="1"/>
    <n v="686010"/>
    <s v="IN"/>
    <b v="0"/>
  </r>
  <r>
    <n v="19703"/>
    <x v="8160"/>
    <n v="2375660"/>
    <x v="1"/>
    <x v="14"/>
    <x v="3"/>
    <d v="2022-02-05T00:00:00"/>
    <x v="0"/>
    <x v="4"/>
    <s v="JNE3721-KR-XL"/>
    <x v="1"/>
    <s v="XL"/>
    <n v="1"/>
    <s v="INR"/>
    <n v="292"/>
    <s v="BANGLA CHOURAHA"/>
    <x v="8"/>
    <n v="273161"/>
    <s v="IN"/>
    <b v="0"/>
  </r>
  <r>
    <n v="19704"/>
    <x v="8161"/>
    <n v="1288115"/>
    <x v="1"/>
    <x v="12"/>
    <x v="3"/>
    <d v="2022-02-05T00:00:00"/>
    <x v="0"/>
    <x v="3"/>
    <s v="JNE2100-KR-144-XXL"/>
    <x v="1"/>
    <s v="XXL"/>
    <n v="1"/>
    <s v="INR"/>
    <n v="382"/>
    <s v="BENGALURU"/>
    <x v="4"/>
    <n v="560036"/>
    <s v="IN"/>
    <b v="0"/>
  </r>
  <r>
    <n v="19705"/>
    <x v="8161"/>
    <n v="1288115"/>
    <x v="1"/>
    <x v="20"/>
    <x v="3"/>
    <d v="2022-02-05T00:00:00"/>
    <x v="0"/>
    <x v="0"/>
    <s v="JNE3405-KR-L"/>
    <x v="1"/>
    <s v="L"/>
    <n v="1"/>
    <s v="INR"/>
    <n v="399"/>
    <s v="NEW DELHI"/>
    <x v="5"/>
    <n v="110009"/>
    <s v="IN"/>
    <b v="0"/>
  </r>
  <r>
    <n v="19706"/>
    <x v="8162"/>
    <n v="1397762"/>
    <x v="1"/>
    <x v="32"/>
    <x v="3"/>
    <d v="2022-02-05T00:00:00"/>
    <x v="0"/>
    <x v="1"/>
    <s v="JNE3373-KR-L"/>
    <x v="1"/>
    <s v="L"/>
    <n v="1"/>
    <s v="INR"/>
    <n v="376"/>
    <s v="KHACHAROD"/>
    <x v="9"/>
    <n v="456224"/>
    <s v="IN"/>
    <b v="0"/>
  </r>
  <r>
    <n v="19707"/>
    <x v="8163"/>
    <n v="2771009"/>
    <x v="1"/>
    <x v="2"/>
    <x v="3"/>
    <d v="2022-02-05T00:00:00"/>
    <x v="0"/>
    <x v="1"/>
    <s v="SET210-KR-PP-S"/>
    <x v="0"/>
    <s v="S"/>
    <n v="1"/>
    <s v="INR"/>
    <n v="569"/>
    <s v="GURUGRAM"/>
    <x v="14"/>
    <n v="122011"/>
    <s v="IN"/>
    <b v="0"/>
  </r>
  <r>
    <n v="19708"/>
    <x v="8164"/>
    <n v="1605488"/>
    <x v="1"/>
    <x v="30"/>
    <x v="3"/>
    <d v="2022-02-05T00:00:00"/>
    <x v="0"/>
    <x v="1"/>
    <s v="J0119-TP-L"/>
    <x v="3"/>
    <s v="L"/>
    <n v="1"/>
    <s v="INR"/>
    <n v="758"/>
    <s v="PANIPAT"/>
    <x v="14"/>
    <n v="132103"/>
    <s v="IN"/>
    <b v="0"/>
  </r>
  <r>
    <n v="19709"/>
    <x v="8165"/>
    <n v="5242381"/>
    <x v="1"/>
    <x v="53"/>
    <x v="3"/>
    <d v="2022-02-05T00:00:00"/>
    <x v="0"/>
    <x v="4"/>
    <s v="JNE3720-KR-XXL"/>
    <x v="1"/>
    <s v="XXL"/>
    <n v="1"/>
    <s v="INR"/>
    <n v="517"/>
    <s v="BENGALURU"/>
    <x v="4"/>
    <n v="560066"/>
    <s v="IN"/>
    <b v="0"/>
  </r>
  <r>
    <n v="19710"/>
    <x v="8166"/>
    <n v="4856900"/>
    <x v="1"/>
    <x v="46"/>
    <x v="3"/>
    <d v="2022-02-05T00:00:00"/>
    <x v="0"/>
    <x v="0"/>
    <s v="J0041-SET-XS"/>
    <x v="0"/>
    <s v="XS"/>
    <n v="1"/>
    <s v="INR"/>
    <n v="763"/>
    <s v="NALGONDA"/>
    <x v="6"/>
    <n v="508001"/>
    <s v="IN"/>
    <b v="0"/>
  </r>
  <r>
    <n v="19711"/>
    <x v="8167"/>
    <n v="3560328"/>
    <x v="1"/>
    <x v="48"/>
    <x v="3"/>
    <d v="2022-02-05T00:00:00"/>
    <x v="0"/>
    <x v="2"/>
    <s v="J0149-KR-S"/>
    <x v="1"/>
    <s v="S"/>
    <n v="1"/>
    <s v="INR"/>
    <n v="315"/>
    <s v="RAJKOT"/>
    <x v="12"/>
    <n v="360007"/>
    <s v="IN"/>
    <b v="0"/>
  </r>
  <r>
    <n v="19712"/>
    <x v="8168"/>
    <n v="8251437"/>
    <x v="1"/>
    <x v="11"/>
    <x v="3"/>
    <d v="2022-02-05T00:00:00"/>
    <x v="0"/>
    <x v="2"/>
    <s v="JNE3449-KR-XXL"/>
    <x v="1"/>
    <s v="XXL"/>
    <n v="1"/>
    <s v="INR"/>
    <n v="319"/>
    <s v="CHENNAI"/>
    <x v="2"/>
    <n v="600082"/>
    <s v="IN"/>
    <b v="0"/>
  </r>
  <r>
    <n v="19713"/>
    <x v="8169"/>
    <n v="8724559"/>
    <x v="1"/>
    <x v="8"/>
    <x v="3"/>
    <d v="2022-02-05T00:00:00"/>
    <x v="0"/>
    <x v="4"/>
    <s v="SET324-KR-NP-M"/>
    <x v="0"/>
    <s v="M"/>
    <n v="1"/>
    <s v="INR"/>
    <n v="635"/>
    <s v="MUMBAI"/>
    <x v="7"/>
    <n v="400104"/>
    <s v="IN"/>
    <b v="0"/>
  </r>
  <r>
    <n v="19714"/>
    <x v="8170"/>
    <n v="7159749"/>
    <x v="1"/>
    <x v="40"/>
    <x v="3"/>
    <d v="2022-02-05T00:00:00"/>
    <x v="0"/>
    <x v="0"/>
    <s v="JNE3878-KR-XXXL"/>
    <x v="1"/>
    <s v="3XL"/>
    <n v="1"/>
    <s v="INR"/>
    <n v="399"/>
    <s v="CHENNAI"/>
    <x v="2"/>
    <n v="600017"/>
    <s v="IN"/>
    <b v="0"/>
  </r>
  <r>
    <n v="19715"/>
    <x v="8171"/>
    <n v="5911435"/>
    <x v="1"/>
    <x v="31"/>
    <x v="3"/>
    <d v="2022-02-05T00:00:00"/>
    <x v="0"/>
    <x v="1"/>
    <s v="PJNE3423-KR-N-5XL"/>
    <x v="1"/>
    <s v="5XL"/>
    <n v="1"/>
    <s v="INR"/>
    <n v="827"/>
    <s v="KATTANAM"/>
    <x v="1"/>
    <n v="690505"/>
    <s v="IN"/>
    <b v="0"/>
  </r>
  <r>
    <n v="19716"/>
    <x v="8172"/>
    <n v="2342271"/>
    <x v="0"/>
    <x v="31"/>
    <x v="3"/>
    <d v="2022-02-05T00:00:00"/>
    <x v="0"/>
    <x v="1"/>
    <s v="SAR030"/>
    <x v="4"/>
    <s v="Free"/>
    <n v="1"/>
    <s v="INR"/>
    <n v="969"/>
    <s v="ROORKEE"/>
    <x v="21"/>
    <n v="247667"/>
    <s v="IN"/>
    <b v="0"/>
  </r>
  <r>
    <n v="19717"/>
    <x v="8173"/>
    <n v="2684296"/>
    <x v="0"/>
    <x v="32"/>
    <x v="3"/>
    <d v="2022-02-05T00:00:00"/>
    <x v="0"/>
    <x v="4"/>
    <s v="J0341-DR-XXXL"/>
    <x v="2"/>
    <s v="3XL"/>
    <n v="1"/>
    <s v="INR"/>
    <n v="791"/>
    <s v="CHENNAI"/>
    <x v="2"/>
    <n v="600028"/>
    <s v="IN"/>
    <b v="0"/>
  </r>
  <r>
    <n v="19718"/>
    <x v="8174"/>
    <n v="3699254"/>
    <x v="0"/>
    <x v="7"/>
    <x v="3"/>
    <d v="2022-02-05T00:00:00"/>
    <x v="0"/>
    <x v="1"/>
    <s v="SET389-KR-NP-XL"/>
    <x v="0"/>
    <s v="XL"/>
    <n v="1"/>
    <s v="INR"/>
    <n v="680"/>
    <s v="BENGALURU"/>
    <x v="4"/>
    <n v="560003"/>
    <s v="IN"/>
    <b v="0"/>
  </r>
  <r>
    <n v="19719"/>
    <x v="8175"/>
    <n v="6229530"/>
    <x v="0"/>
    <x v="32"/>
    <x v="3"/>
    <d v="2022-02-05T00:00:00"/>
    <x v="0"/>
    <x v="1"/>
    <s v="J0338-DR-M"/>
    <x v="2"/>
    <s v="M"/>
    <n v="1"/>
    <s v="INR"/>
    <n v="744"/>
    <s v="MALDA"/>
    <x v="3"/>
    <n v="732101"/>
    <s v="IN"/>
    <b v="0"/>
  </r>
  <r>
    <n v="19720"/>
    <x v="8176"/>
    <n v="3400488"/>
    <x v="1"/>
    <x v="39"/>
    <x v="3"/>
    <d v="2022-02-05T00:00:00"/>
    <x v="0"/>
    <x v="0"/>
    <s v="SET268-KR-NP-XL"/>
    <x v="0"/>
    <s v="XL"/>
    <n v="1"/>
    <s v="INR"/>
    <n v="788"/>
    <s v="HYDERABAD"/>
    <x v="6"/>
    <n v="502305"/>
    <s v="IN"/>
    <b v="0"/>
  </r>
  <r>
    <n v="19721"/>
    <x v="8177"/>
    <n v="8354421"/>
    <x v="1"/>
    <x v="44"/>
    <x v="3"/>
    <d v="2022-02-05T00:00:00"/>
    <x v="0"/>
    <x v="0"/>
    <s v="JNE3366-KR-1053-XS"/>
    <x v="1"/>
    <s v="XS"/>
    <n v="1"/>
    <s v="INR"/>
    <n v="376"/>
    <s v="DIBRUGARH"/>
    <x v="11"/>
    <n v="786003"/>
    <s v="IN"/>
    <b v="0"/>
  </r>
  <r>
    <n v="19722"/>
    <x v="8178"/>
    <n v="7640725"/>
    <x v="1"/>
    <x v="56"/>
    <x v="3"/>
    <d v="2022-02-05T00:00:00"/>
    <x v="0"/>
    <x v="1"/>
    <s v="SET233-KR-PP-XXL"/>
    <x v="0"/>
    <s v="XXL"/>
    <n v="1"/>
    <s v="INR"/>
    <n v="529"/>
    <s v="VISAKHAPATNAM"/>
    <x v="20"/>
    <n v="530016"/>
    <s v="IN"/>
    <b v="0"/>
  </r>
  <r>
    <n v="19723"/>
    <x v="8179"/>
    <n v="8192649"/>
    <x v="1"/>
    <x v="5"/>
    <x v="3"/>
    <d v="2022-02-05T00:00:00"/>
    <x v="0"/>
    <x v="4"/>
    <s v="J0237-SKD-L"/>
    <x v="0"/>
    <s v="L"/>
    <n v="1"/>
    <s v="INR"/>
    <n v="1369"/>
    <s v="VARKALA"/>
    <x v="1"/>
    <n v="695312"/>
    <s v="IN"/>
    <b v="0"/>
  </r>
  <r>
    <n v="19724"/>
    <x v="8180"/>
    <n v="3280875"/>
    <x v="1"/>
    <x v="5"/>
    <x v="3"/>
    <d v="2022-02-05T00:00:00"/>
    <x v="0"/>
    <x v="4"/>
    <s v="JNE3887-KR-M"/>
    <x v="1"/>
    <s v="M"/>
    <n v="1"/>
    <s v="INR"/>
    <n v="526"/>
    <s v="NOIDA"/>
    <x v="8"/>
    <n v="201303"/>
    <s v="IN"/>
    <b v="0"/>
  </r>
  <r>
    <n v="19725"/>
    <x v="8181"/>
    <n v="5817502"/>
    <x v="1"/>
    <x v="3"/>
    <x v="3"/>
    <d v="2022-02-05T00:00:00"/>
    <x v="0"/>
    <x v="0"/>
    <s v="J0230-SKD-XS"/>
    <x v="0"/>
    <s v="XS"/>
    <n v="1"/>
    <s v="INR"/>
    <n v="1309"/>
    <s v="BHUBANESWAR"/>
    <x v="10"/>
    <n v="751016"/>
    <s v="IN"/>
    <b v="0"/>
  </r>
  <r>
    <n v="19726"/>
    <x v="8182"/>
    <n v="5486018"/>
    <x v="1"/>
    <x v="32"/>
    <x v="3"/>
    <d v="2022-02-05T00:00:00"/>
    <x v="0"/>
    <x v="0"/>
    <s v="SET186-KR-DH-XS"/>
    <x v="0"/>
    <s v="XS"/>
    <n v="1"/>
    <s v="INR"/>
    <n v="599"/>
    <s v="PUDUCHERRY"/>
    <x v="27"/>
    <n v="605008"/>
    <s v="IN"/>
    <b v="0"/>
  </r>
  <r>
    <n v="19727"/>
    <x v="8183"/>
    <n v="2168760"/>
    <x v="1"/>
    <x v="17"/>
    <x v="3"/>
    <d v="2022-02-05T00:00:00"/>
    <x v="0"/>
    <x v="0"/>
    <s v="JNE3619-KR-M"/>
    <x v="1"/>
    <s v="M"/>
    <n v="1"/>
    <s v="INR"/>
    <n v="318"/>
    <s v="COIMBATORE"/>
    <x v="2"/>
    <n v="641006"/>
    <s v="IN"/>
    <b v="0"/>
  </r>
  <r>
    <n v="19728"/>
    <x v="8184"/>
    <n v="8914218"/>
    <x v="0"/>
    <x v="56"/>
    <x v="3"/>
    <d v="2022-02-05T00:00:00"/>
    <x v="0"/>
    <x v="1"/>
    <s v="SET324-KR-NP-XXXL"/>
    <x v="0"/>
    <s v="3XL"/>
    <n v="1"/>
    <s v="INR"/>
    <n v="597"/>
    <s v="PUNE"/>
    <x v="7"/>
    <n v="411046"/>
    <s v="IN"/>
    <b v="0"/>
  </r>
  <r>
    <n v="19729"/>
    <x v="8185"/>
    <n v="7591468"/>
    <x v="1"/>
    <x v="4"/>
    <x v="3"/>
    <d v="2022-02-05T00:00:00"/>
    <x v="1"/>
    <x v="0"/>
    <s v="J0344-TP-XXL"/>
    <x v="3"/>
    <s v="XXL"/>
    <n v="1"/>
    <s v="INR"/>
    <n v="487"/>
    <s v="NOIDA"/>
    <x v="8"/>
    <n v="201301"/>
    <s v="IN"/>
    <b v="0"/>
  </r>
  <r>
    <n v="19730"/>
    <x v="8186"/>
    <n v="2497124"/>
    <x v="0"/>
    <x v="2"/>
    <x v="3"/>
    <d v="2022-02-05T00:00:00"/>
    <x v="0"/>
    <x v="4"/>
    <s v="J0306-DR-L"/>
    <x v="2"/>
    <s v="L"/>
    <n v="1"/>
    <s v="INR"/>
    <n v="690"/>
    <s v="BENGALURU"/>
    <x v="4"/>
    <n v="560017"/>
    <s v="IN"/>
    <b v="0"/>
  </r>
  <r>
    <n v="19731"/>
    <x v="8187"/>
    <n v="1343855"/>
    <x v="0"/>
    <x v="6"/>
    <x v="3"/>
    <d v="2022-02-05T00:00:00"/>
    <x v="0"/>
    <x v="4"/>
    <s v="JNE3797-KR-A-M"/>
    <x v="2"/>
    <s v="M"/>
    <n v="1"/>
    <s v="INR"/>
    <n v="771"/>
    <s v="GHAZIPUR"/>
    <x v="8"/>
    <n v="233001"/>
    <s v="IN"/>
    <b v="0"/>
  </r>
  <r>
    <n v="19732"/>
    <x v="8188"/>
    <n v="6408067"/>
    <x v="0"/>
    <x v="36"/>
    <x v="3"/>
    <d v="2022-02-05T00:00:00"/>
    <x v="0"/>
    <x v="4"/>
    <s v="J0341-DR-XXXL"/>
    <x v="2"/>
    <s v="3XL"/>
    <n v="1"/>
    <s v="INR"/>
    <n v="885"/>
    <s v="KACHCHH"/>
    <x v="12"/>
    <n v="370001"/>
    <s v="IN"/>
    <b v="0"/>
  </r>
  <r>
    <n v="19733"/>
    <x v="8189"/>
    <n v="6055081"/>
    <x v="1"/>
    <x v="36"/>
    <x v="3"/>
    <d v="2022-02-05T00:00:00"/>
    <x v="0"/>
    <x v="3"/>
    <s v="JNE3703-KR-M"/>
    <x v="1"/>
    <s v="M"/>
    <n v="1"/>
    <s v="INR"/>
    <n v="292"/>
    <s v="HYDERABAD"/>
    <x v="6"/>
    <n v="500074"/>
    <s v="IN"/>
    <b v="0"/>
  </r>
  <r>
    <n v="19734"/>
    <x v="8190"/>
    <n v="2935541"/>
    <x v="1"/>
    <x v="34"/>
    <x v="3"/>
    <d v="2022-02-05T00:00:00"/>
    <x v="0"/>
    <x v="4"/>
    <s v="NW030-TP-PJ-XXL"/>
    <x v="0"/>
    <s v="XXL"/>
    <n v="1"/>
    <s v="INR"/>
    <n v="582"/>
    <s v="CHENNAI"/>
    <x v="2"/>
    <n v="600095"/>
    <s v="IN"/>
    <b v="0"/>
  </r>
  <r>
    <n v="19735"/>
    <x v="8191"/>
    <n v="6505255"/>
    <x v="0"/>
    <x v="31"/>
    <x v="3"/>
    <d v="2022-02-05T00:00:00"/>
    <x v="0"/>
    <x v="4"/>
    <s v="SET360-KR-NP-L"/>
    <x v="0"/>
    <s v="L"/>
    <n v="1"/>
    <s v="INR"/>
    <n v="1126"/>
    <s v="NEW DELHI"/>
    <x v="5"/>
    <n v="110076"/>
    <s v="IN"/>
    <b v="0"/>
  </r>
  <r>
    <n v="19736"/>
    <x v="8192"/>
    <n v="7523286"/>
    <x v="1"/>
    <x v="17"/>
    <x v="3"/>
    <d v="2022-02-05T00:00:00"/>
    <x v="0"/>
    <x v="3"/>
    <s v="J0372-SKD-L"/>
    <x v="0"/>
    <s v="L"/>
    <n v="1"/>
    <s v="INR"/>
    <n v="1099"/>
    <s v="CHENNAI"/>
    <x v="2"/>
    <n v="600122"/>
    <s v="IN"/>
    <b v="0"/>
  </r>
  <r>
    <n v="19737"/>
    <x v="8193"/>
    <n v="3189477"/>
    <x v="1"/>
    <x v="6"/>
    <x v="3"/>
    <d v="2022-02-05T00:00:00"/>
    <x v="0"/>
    <x v="1"/>
    <s v="JNE3782-KR-M"/>
    <x v="1"/>
    <s v="M"/>
    <n v="1"/>
    <s v="INR"/>
    <n v="544"/>
    <s v="BARASAT"/>
    <x v="3"/>
    <n v="700124"/>
    <s v="IN"/>
    <b v="0"/>
  </r>
  <r>
    <n v="19738"/>
    <x v="8194"/>
    <n v="8990744"/>
    <x v="1"/>
    <x v="27"/>
    <x v="3"/>
    <d v="2022-02-05T00:00:00"/>
    <x v="0"/>
    <x v="1"/>
    <s v="SET268-KR-NP-M"/>
    <x v="0"/>
    <s v="M"/>
    <n v="1"/>
    <s v="INR"/>
    <n v="698"/>
    <s v="BENGALURU"/>
    <x v="4"/>
    <n v="560037"/>
    <s v="IN"/>
    <b v="0"/>
  </r>
  <r>
    <n v="19739"/>
    <x v="8195"/>
    <n v="9406267"/>
    <x v="1"/>
    <x v="32"/>
    <x v="3"/>
    <d v="2022-02-05T00:00:00"/>
    <x v="0"/>
    <x v="5"/>
    <s v="J0352-KR-XL"/>
    <x v="1"/>
    <s v="XL"/>
    <n v="1"/>
    <s v="INR"/>
    <n v="635"/>
    <s v="MUMBAI"/>
    <x v="7"/>
    <n v="400077"/>
    <s v="IN"/>
    <b v="0"/>
  </r>
  <r>
    <n v="19740"/>
    <x v="8196"/>
    <n v="4766783"/>
    <x v="1"/>
    <x v="24"/>
    <x v="3"/>
    <d v="2022-02-05T00:00:00"/>
    <x v="0"/>
    <x v="4"/>
    <s v="J0003-SET-XXL"/>
    <x v="0"/>
    <s v="XXL"/>
    <n v="1"/>
    <s v="INR"/>
    <n v="664"/>
    <s v="MOHALI"/>
    <x v="13"/>
    <n v="160055"/>
    <s v="IN"/>
    <b v="0"/>
  </r>
  <r>
    <n v="19741"/>
    <x v="8197"/>
    <n v="6328532"/>
    <x v="0"/>
    <x v="12"/>
    <x v="3"/>
    <d v="2022-02-05T00:00:00"/>
    <x v="0"/>
    <x v="3"/>
    <s v="JNE3710-DR-S"/>
    <x v="2"/>
    <s v="S"/>
    <n v="1"/>
    <s v="INR"/>
    <n v="690"/>
    <s v="BENGALURU"/>
    <x v="4"/>
    <n v="560093"/>
    <s v="IN"/>
    <b v="0"/>
  </r>
  <r>
    <n v="19742"/>
    <x v="8198"/>
    <n v="5696336"/>
    <x v="1"/>
    <x v="17"/>
    <x v="3"/>
    <d v="2022-02-05T00:00:00"/>
    <x v="0"/>
    <x v="5"/>
    <s v="JNE3790-KR-L"/>
    <x v="1"/>
    <s v="L"/>
    <n v="1"/>
    <s v="INR"/>
    <n v="301"/>
    <s v="KOZHIKODE"/>
    <x v="1"/>
    <n v="673016"/>
    <s v="IN"/>
    <b v="0"/>
  </r>
  <r>
    <n v="19743"/>
    <x v="8199"/>
    <n v="5443819"/>
    <x v="1"/>
    <x v="22"/>
    <x v="3"/>
    <d v="2022-02-05T00:00:00"/>
    <x v="0"/>
    <x v="4"/>
    <s v="J0285-SKD-M"/>
    <x v="0"/>
    <s v="M"/>
    <n v="1"/>
    <s v="INR"/>
    <n v="1432"/>
    <s v="LUCKNOW"/>
    <x v="8"/>
    <n v="226016"/>
    <s v="IN"/>
    <b v="0"/>
  </r>
  <r>
    <n v="19744"/>
    <x v="8200"/>
    <n v="6863813"/>
    <x v="1"/>
    <x v="28"/>
    <x v="3"/>
    <d v="2022-02-05T00:00:00"/>
    <x v="0"/>
    <x v="4"/>
    <s v="J0014-LCD-M"/>
    <x v="0"/>
    <s v="M"/>
    <n v="1"/>
    <s v="INR"/>
    <n v="1648"/>
    <s v="CHENNAI"/>
    <x v="2"/>
    <n v="600023"/>
    <s v="IN"/>
    <b v="0"/>
  </r>
  <r>
    <n v="19745"/>
    <x v="8201"/>
    <n v="5869912"/>
    <x v="0"/>
    <x v="31"/>
    <x v="3"/>
    <d v="2022-02-05T00:00:00"/>
    <x v="0"/>
    <x v="1"/>
    <s v="SET331-KR-NP-XL"/>
    <x v="0"/>
    <s v="XL"/>
    <n v="1"/>
    <s v="INR"/>
    <n v="635"/>
    <s v="BAREILLY"/>
    <x v="8"/>
    <n v="243005"/>
    <s v="IN"/>
    <b v="0"/>
  </r>
  <r>
    <n v="19746"/>
    <x v="8202"/>
    <n v="2173681"/>
    <x v="1"/>
    <x v="44"/>
    <x v="3"/>
    <d v="2022-02-05T00:00:00"/>
    <x v="0"/>
    <x v="4"/>
    <s v="SET183-KR-DH-M"/>
    <x v="0"/>
    <s v="M"/>
    <n v="1"/>
    <s v="INR"/>
    <n v="759"/>
    <s v="LUCKNOW"/>
    <x v="8"/>
    <n v="226012"/>
    <s v="IN"/>
    <b v="0"/>
  </r>
  <r>
    <n v="19747"/>
    <x v="8203"/>
    <n v="4105537"/>
    <x v="1"/>
    <x v="41"/>
    <x v="3"/>
    <d v="2022-02-05T00:00:00"/>
    <x v="0"/>
    <x v="0"/>
    <s v="J0119-TP-XL"/>
    <x v="3"/>
    <s v="XL"/>
    <n v="1"/>
    <s v="INR"/>
    <n v="550"/>
    <s v="FARIDABAD"/>
    <x v="14"/>
    <n v="121006"/>
    <s v="IN"/>
    <b v="0"/>
  </r>
  <r>
    <n v="19748"/>
    <x v="8204"/>
    <n v="3232705"/>
    <x v="1"/>
    <x v="38"/>
    <x v="3"/>
    <d v="2022-02-05T00:00:00"/>
    <x v="0"/>
    <x v="0"/>
    <s v="JNE3817-KR-XS"/>
    <x v="1"/>
    <s v="XS"/>
    <n v="1"/>
    <s v="INR"/>
    <n v="449"/>
    <s v="BARASAT"/>
    <x v="3"/>
    <n v="700126"/>
    <s v="IN"/>
    <b v="0"/>
  </r>
  <r>
    <n v="19749"/>
    <x v="8205"/>
    <n v="8794076"/>
    <x v="1"/>
    <x v="41"/>
    <x v="3"/>
    <d v="2022-02-05T00:00:00"/>
    <x v="0"/>
    <x v="0"/>
    <s v="MEN5008-KR-L"/>
    <x v="1"/>
    <s v="L"/>
    <n v="1"/>
    <s v="INR"/>
    <n v="709"/>
    <s v="MUMBAI"/>
    <x v="7"/>
    <n v="400052"/>
    <s v="IN"/>
    <b v="0"/>
  </r>
  <r>
    <n v="19750"/>
    <x v="8206"/>
    <n v="8201451"/>
    <x v="1"/>
    <x v="49"/>
    <x v="3"/>
    <d v="2022-02-05T00:00:00"/>
    <x v="0"/>
    <x v="2"/>
    <s v="J0097-KR-S"/>
    <x v="1"/>
    <s v="S"/>
    <n v="1"/>
    <s v="INR"/>
    <n v="544"/>
    <s v="MUMBAI"/>
    <x v="7"/>
    <n v="400077"/>
    <s v="IN"/>
    <b v="0"/>
  </r>
  <r>
    <n v="19751"/>
    <x v="8207"/>
    <n v="6279583"/>
    <x v="1"/>
    <x v="2"/>
    <x v="3"/>
    <d v="2022-02-05T00:00:00"/>
    <x v="1"/>
    <x v="1"/>
    <s v="JNE2199-KR-411-A-M"/>
    <x v="1"/>
    <s v="M"/>
    <n v="1"/>
    <s v="INR"/>
    <n v="353"/>
    <s v="PUNE"/>
    <x v="7"/>
    <n v="411062"/>
    <s v="IN"/>
    <b v="0"/>
  </r>
  <r>
    <n v="19752"/>
    <x v="8208"/>
    <n v="6348583"/>
    <x v="1"/>
    <x v="49"/>
    <x v="3"/>
    <d v="2022-02-05T00:00:00"/>
    <x v="0"/>
    <x v="2"/>
    <s v="J0301-TP-XL"/>
    <x v="3"/>
    <s v="XL"/>
    <n v="1"/>
    <s v="INR"/>
    <n v="464"/>
    <s v="PUNE"/>
    <x v="7"/>
    <n v="411027"/>
    <s v="IN"/>
    <b v="0"/>
  </r>
  <r>
    <n v="19753"/>
    <x v="8208"/>
    <n v="6348583"/>
    <x v="0"/>
    <x v="45"/>
    <x v="3"/>
    <d v="2022-02-05T00:00:00"/>
    <x v="0"/>
    <x v="0"/>
    <s v="J0346-SET-XL"/>
    <x v="0"/>
    <s v="XL"/>
    <n v="1"/>
    <s v="INR"/>
    <n v="474"/>
    <s v="VADODARA"/>
    <x v="12"/>
    <n v="390007"/>
    <s v="IN"/>
    <b v="0"/>
  </r>
  <r>
    <n v="19754"/>
    <x v="8209"/>
    <n v="2167191"/>
    <x v="1"/>
    <x v="38"/>
    <x v="3"/>
    <d v="2022-02-05T00:00:00"/>
    <x v="0"/>
    <x v="6"/>
    <s v="SET324-KR-NP-XXXL"/>
    <x v="0"/>
    <s v="3XL"/>
    <n v="1"/>
    <s v="INR"/>
    <n v="635"/>
    <s v="VARANASI"/>
    <x v="8"/>
    <n v="221011"/>
    <s v="IN"/>
    <b v="0"/>
  </r>
  <r>
    <n v="19755"/>
    <x v="8210"/>
    <n v="3294933"/>
    <x v="1"/>
    <x v="0"/>
    <x v="3"/>
    <d v="2022-02-05T00:00:00"/>
    <x v="0"/>
    <x v="0"/>
    <s v="J0340-TP-S"/>
    <x v="3"/>
    <s v="S"/>
    <n v="1"/>
    <s v="INR"/>
    <n v="908"/>
    <s v="MUGHALSARAI"/>
    <x v="8"/>
    <n v="232101"/>
    <s v="IN"/>
    <b v="0"/>
  </r>
  <r>
    <n v="19756"/>
    <x v="8211"/>
    <n v="9253557"/>
    <x v="1"/>
    <x v="21"/>
    <x v="3"/>
    <d v="2022-02-05T00:00:00"/>
    <x v="0"/>
    <x v="4"/>
    <s v="JNE3437-KR-XXXL"/>
    <x v="1"/>
    <s v="3XL"/>
    <n v="1"/>
    <s v="INR"/>
    <n v="486"/>
    <s v="MUMBAI"/>
    <x v="7"/>
    <n v="400051"/>
    <s v="IN"/>
    <b v="0"/>
  </r>
  <r>
    <n v="19757"/>
    <x v="8212"/>
    <n v="5201352"/>
    <x v="0"/>
    <x v="45"/>
    <x v="3"/>
    <d v="2022-02-05T00:00:00"/>
    <x v="0"/>
    <x v="1"/>
    <s v="J0341-DR-XS"/>
    <x v="2"/>
    <s v="XS"/>
    <n v="1"/>
    <s v="INR"/>
    <n v="791"/>
    <s v="CHENNAI"/>
    <x v="2"/>
    <n v="600056"/>
    <s v="IN"/>
    <b v="0"/>
  </r>
  <r>
    <n v="19758"/>
    <x v="8213"/>
    <n v="9468151"/>
    <x v="1"/>
    <x v="28"/>
    <x v="3"/>
    <d v="2022-02-05T00:00:00"/>
    <x v="0"/>
    <x v="4"/>
    <s v="JNE3291-KR-L"/>
    <x v="1"/>
    <s v="L"/>
    <n v="1"/>
    <s v="INR"/>
    <n v="399"/>
    <s v="THOOTHUKKUDI"/>
    <x v="2"/>
    <n v="628003"/>
    <s v="IN"/>
    <b v="0"/>
  </r>
  <r>
    <n v="19759"/>
    <x v="8214"/>
    <n v="5598704"/>
    <x v="1"/>
    <x v="42"/>
    <x v="3"/>
    <d v="2022-02-05T00:00:00"/>
    <x v="0"/>
    <x v="1"/>
    <s v="SET331-KR-NP-XS"/>
    <x v="0"/>
    <s v="XS"/>
    <n v="1"/>
    <s v="INR"/>
    <n v="635"/>
    <s v="NELLORE"/>
    <x v="20"/>
    <n v="524137"/>
    <s v="IN"/>
    <b v="0"/>
  </r>
  <r>
    <n v="19760"/>
    <x v="8215"/>
    <n v="9075872"/>
    <x v="1"/>
    <x v="4"/>
    <x v="3"/>
    <d v="2022-02-05T00:00:00"/>
    <x v="0"/>
    <x v="4"/>
    <s v="JNE2270-KR-487-A-XXL"/>
    <x v="1"/>
    <s v="XXL"/>
    <n v="1"/>
    <s v="INR"/>
    <n v="518"/>
    <s v="CHENNAI"/>
    <x v="2"/>
    <n v="600045"/>
    <s v="IN"/>
    <b v="0"/>
  </r>
  <r>
    <n v="19761"/>
    <x v="8216"/>
    <n v="1801632"/>
    <x v="0"/>
    <x v="2"/>
    <x v="3"/>
    <d v="2022-02-05T00:00:00"/>
    <x v="0"/>
    <x v="4"/>
    <s v="SET145-KR-NP-S"/>
    <x v="0"/>
    <s v="S"/>
    <n v="1"/>
    <s v="INR"/>
    <n v="764"/>
    <s v="PATTIOM"/>
    <x v="1"/>
    <n v="670691"/>
    <s v="IN"/>
    <b v="0"/>
  </r>
  <r>
    <n v="19762"/>
    <x v="8217"/>
    <n v="6489147"/>
    <x v="0"/>
    <x v="57"/>
    <x v="3"/>
    <d v="2022-02-05T00:00:00"/>
    <x v="0"/>
    <x v="0"/>
    <s v="J0348-SET-XS"/>
    <x v="0"/>
    <s v="XS"/>
    <n v="1"/>
    <s v="INR"/>
    <n v="499"/>
    <s v="BENGALURU"/>
    <x v="4"/>
    <n v="560102"/>
    <s v="IN"/>
    <b v="0"/>
  </r>
  <r>
    <n v="19763"/>
    <x v="8217"/>
    <n v="6489147"/>
    <x v="0"/>
    <x v="32"/>
    <x v="3"/>
    <d v="2022-02-05T00:00:00"/>
    <x v="0"/>
    <x v="0"/>
    <s v="J0339-DR-XXXL"/>
    <x v="2"/>
    <s v="3XL"/>
    <n v="1"/>
    <s v="INR"/>
    <n v="1091"/>
    <s v="MUMBAI"/>
    <x v="7"/>
    <n v="400068"/>
    <s v="IN"/>
    <b v="0"/>
  </r>
  <r>
    <n v="19764"/>
    <x v="8218"/>
    <n v="5049361"/>
    <x v="1"/>
    <x v="37"/>
    <x v="3"/>
    <d v="2022-02-05T00:00:00"/>
    <x v="0"/>
    <x v="0"/>
    <s v="PJNE3364-KR-6XL"/>
    <x v="1"/>
    <s v="6XL"/>
    <n v="1"/>
    <s v="INR"/>
    <n v="836"/>
    <s v="BANGALORE"/>
    <x v="4"/>
    <n v="560072"/>
    <s v="IN"/>
    <b v="0"/>
  </r>
  <r>
    <n v="19765"/>
    <x v="8219"/>
    <n v="8913335"/>
    <x v="0"/>
    <x v="6"/>
    <x v="3"/>
    <d v="2022-02-05T00:00:00"/>
    <x v="0"/>
    <x v="1"/>
    <s v="J0230-SKD-S"/>
    <x v="0"/>
    <s v="S"/>
    <n v="1"/>
    <s v="INR"/>
    <n v="999"/>
    <s v="NEW DELHI"/>
    <x v="5"/>
    <n v="110059"/>
    <s v="IN"/>
    <b v="0"/>
  </r>
  <r>
    <n v="19766"/>
    <x v="8220"/>
    <n v="80927"/>
    <x v="1"/>
    <x v="35"/>
    <x v="3"/>
    <d v="2022-02-05T00:00:00"/>
    <x v="0"/>
    <x v="4"/>
    <s v="J0355-KR-XL"/>
    <x v="1"/>
    <s v="XL"/>
    <n v="1"/>
    <s v="INR"/>
    <n v="589"/>
    <s v="GHAZIABAD"/>
    <x v="8"/>
    <n v="201011"/>
    <s v="IN"/>
    <b v="0"/>
  </r>
  <r>
    <n v="19767"/>
    <x v="8220"/>
    <n v="80927"/>
    <x v="0"/>
    <x v="11"/>
    <x v="3"/>
    <d v="2022-02-05T00:00:00"/>
    <x v="0"/>
    <x v="4"/>
    <s v="J0157-DR-S"/>
    <x v="2"/>
    <s v="S"/>
    <n v="1"/>
    <s v="INR"/>
    <n v="588"/>
    <s v="HYDERABAD"/>
    <x v="6"/>
    <n v="500050"/>
    <s v="IN"/>
    <b v="0"/>
  </r>
  <r>
    <n v="19768"/>
    <x v="8221"/>
    <n v="9446317"/>
    <x v="0"/>
    <x v="21"/>
    <x v="3"/>
    <d v="2022-02-05T00:00:00"/>
    <x v="0"/>
    <x v="0"/>
    <s v="J0341-DR-M"/>
    <x v="2"/>
    <s v="M"/>
    <n v="1"/>
    <s v="INR"/>
    <n v="885"/>
    <s v="BHUBANESWAR"/>
    <x v="10"/>
    <n v="751018"/>
    <s v="IN"/>
    <b v="0"/>
  </r>
  <r>
    <n v="19769"/>
    <x v="8222"/>
    <n v="6059383"/>
    <x v="1"/>
    <x v="11"/>
    <x v="3"/>
    <d v="2022-02-05T00:00:00"/>
    <x v="0"/>
    <x v="4"/>
    <s v="J0179-KR-XXXL"/>
    <x v="1"/>
    <s v="3XL"/>
    <n v="1"/>
    <s v="INR"/>
    <n v="696"/>
    <s v="FARIDABAD"/>
    <x v="14"/>
    <n v="121006"/>
    <s v="IN"/>
    <b v="0"/>
  </r>
  <r>
    <n v="19770"/>
    <x v="8223"/>
    <n v="4183054"/>
    <x v="0"/>
    <x v="45"/>
    <x v="3"/>
    <d v="2022-02-05T00:00:00"/>
    <x v="0"/>
    <x v="5"/>
    <s v="SET268-KR-NP-L"/>
    <x v="0"/>
    <s v="L"/>
    <n v="1"/>
    <s v="INR"/>
    <n v="698"/>
    <s v="THANE"/>
    <x v="7"/>
    <n v="401202"/>
    <s v="IN"/>
    <b v="0"/>
  </r>
  <r>
    <n v="19771"/>
    <x v="8224"/>
    <n v="2951155"/>
    <x v="1"/>
    <x v="32"/>
    <x v="3"/>
    <d v="2022-02-05T00:00:00"/>
    <x v="0"/>
    <x v="4"/>
    <s v="J0230-SKD-L"/>
    <x v="0"/>
    <s v="L"/>
    <n v="1"/>
    <s v="INR"/>
    <n v="1111"/>
    <s v="NEW DELHI"/>
    <x v="5"/>
    <n v="110034"/>
    <s v="IN"/>
    <b v="0"/>
  </r>
  <r>
    <n v="19772"/>
    <x v="8225"/>
    <n v="6694629"/>
    <x v="1"/>
    <x v="37"/>
    <x v="3"/>
    <d v="2022-02-05T00:00:00"/>
    <x v="0"/>
    <x v="1"/>
    <s v="JNE3291-KR-L"/>
    <x v="1"/>
    <s v="L"/>
    <n v="2"/>
    <s v="INR"/>
    <n v="942"/>
    <s v="BENGALURU"/>
    <x v="4"/>
    <n v="560037"/>
    <s v="IN"/>
    <b v="0"/>
  </r>
  <r>
    <n v="19773"/>
    <x v="8226"/>
    <n v="6184474"/>
    <x v="1"/>
    <x v="49"/>
    <x v="3"/>
    <d v="2022-02-05T00:00:00"/>
    <x v="0"/>
    <x v="4"/>
    <s v="J0008-SKD-L"/>
    <x v="0"/>
    <s v="L"/>
    <n v="1"/>
    <s v="INR"/>
    <n v="1075"/>
    <s v="SRINAGAR"/>
    <x v="15"/>
    <n v="190019"/>
    <s v="IN"/>
    <b v="0"/>
  </r>
  <r>
    <n v="19774"/>
    <x v="8227"/>
    <n v="1396233"/>
    <x v="1"/>
    <x v="8"/>
    <x v="3"/>
    <d v="2022-02-05T00:00:00"/>
    <x v="0"/>
    <x v="1"/>
    <s v="SET345-KR-NP-L"/>
    <x v="0"/>
    <s v="L"/>
    <n v="1"/>
    <s v="INR"/>
    <n v="635"/>
    <s v="NAGPUR"/>
    <x v="7"/>
    <n v="440024"/>
    <s v="IN"/>
    <b v="0"/>
  </r>
  <r>
    <n v="19775"/>
    <x v="8228"/>
    <n v="2603497"/>
    <x v="1"/>
    <x v="2"/>
    <x v="3"/>
    <d v="2022-02-05T00:00:00"/>
    <x v="0"/>
    <x v="1"/>
    <s v="J0077-SKD-L"/>
    <x v="0"/>
    <s v="L"/>
    <n v="1"/>
    <s v="INR"/>
    <n v="1099"/>
    <s v="NEW DELHI"/>
    <x v="5"/>
    <n v="110054"/>
    <s v="IN"/>
    <b v="0"/>
  </r>
  <r>
    <n v="19776"/>
    <x v="8228"/>
    <n v="2603497"/>
    <x v="1"/>
    <x v="21"/>
    <x v="3"/>
    <d v="2022-02-05T00:00:00"/>
    <x v="0"/>
    <x v="4"/>
    <s v="J0350-SET-XXL"/>
    <x v="0"/>
    <s v="XXL"/>
    <n v="1"/>
    <s v="INR"/>
    <n v="477"/>
    <s v="VASAI VIRAR"/>
    <x v="7"/>
    <n v="401201"/>
    <s v="IN"/>
    <b v="0"/>
  </r>
  <r>
    <n v="19777"/>
    <x v="8229"/>
    <n v="4236756"/>
    <x v="0"/>
    <x v="45"/>
    <x v="3"/>
    <d v="2022-02-05T00:00:00"/>
    <x v="0"/>
    <x v="4"/>
    <s v="JNE3797-KR-L"/>
    <x v="2"/>
    <s v="L"/>
    <n v="1"/>
    <s v="INR"/>
    <n v="735"/>
    <s v="MANANTHAVADY"/>
    <x v="1"/>
    <n v="670646"/>
    <s v="IN"/>
    <b v="0"/>
  </r>
  <r>
    <n v="19778"/>
    <x v="8230"/>
    <n v="738869"/>
    <x v="1"/>
    <x v="31"/>
    <x v="3"/>
    <d v="2022-02-05T00:00:00"/>
    <x v="0"/>
    <x v="5"/>
    <s v="J0301-TP-XL"/>
    <x v="3"/>
    <s v="XL"/>
    <n v="1"/>
    <s v="INR"/>
    <n v="693"/>
    <s v="ROORKEE"/>
    <x v="21"/>
    <n v="247667"/>
    <s v="IN"/>
    <b v="0"/>
  </r>
  <r>
    <n v="19779"/>
    <x v="8231"/>
    <n v="4310290"/>
    <x v="0"/>
    <x v="22"/>
    <x v="3"/>
    <d v="2022-02-05T00:00:00"/>
    <x v="0"/>
    <x v="0"/>
    <s v="SET345-KR-NP-XXL"/>
    <x v="0"/>
    <s v="XXL"/>
    <n v="1"/>
    <s v="INR"/>
    <n v="641"/>
    <s v="MUMBAI"/>
    <x v="7"/>
    <n v="400097"/>
    <s v="IN"/>
    <b v="0"/>
  </r>
  <r>
    <n v="19780"/>
    <x v="8232"/>
    <n v="5375763"/>
    <x v="1"/>
    <x v="0"/>
    <x v="3"/>
    <d v="2022-02-05T00:00:00"/>
    <x v="0"/>
    <x v="4"/>
    <s v="JNE3368-KR-M"/>
    <x v="1"/>
    <s v="M"/>
    <n v="1"/>
    <s v="INR"/>
    <n v="471"/>
    <s v="BENGALURU"/>
    <x v="4"/>
    <n v="560043"/>
    <s v="IN"/>
    <b v="0"/>
  </r>
  <r>
    <n v="19781"/>
    <x v="8233"/>
    <n v="2893616"/>
    <x v="1"/>
    <x v="9"/>
    <x v="3"/>
    <d v="2022-02-05T00:00:00"/>
    <x v="0"/>
    <x v="1"/>
    <s v="SET185-KR-NP-S"/>
    <x v="0"/>
    <s v="S"/>
    <n v="1"/>
    <s v="INR"/>
    <n v="737"/>
    <s v="NEW DELHI"/>
    <x v="5"/>
    <n v="110018"/>
    <s v="IN"/>
    <b v="0"/>
  </r>
  <r>
    <n v="19782"/>
    <x v="8234"/>
    <n v="3662418"/>
    <x v="1"/>
    <x v="7"/>
    <x v="3"/>
    <d v="2022-02-05T00:00:00"/>
    <x v="0"/>
    <x v="4"/>
    <s v="JNE3803-KR-M"/>
    <x v="1"/>
    <s v="M"/>
    <n v="1"/>
    <s v="INR"/>
    <n v="487"/>
    <s v="BENGALURU"/>
    <x v="4"/>
    <n v="560093"/>
    <s v="IN"/>
    <b v="0"/>
  </r>
  <r>
    <n v="19783"/>
    <x v="8235"/>
    <n v="7135192"/>
    <x v="1"/>
    <x v="6"/>
    <x v="3"/>
    <d v="2022-02-05T00:00:00"/>
    <x v="0"/>
    <x v="5"/>
    <s v="J0418-TP-XS"/>
    <x v="3"/>
    <s v="XS"/>
    <n v="1"/>
    <s v="INR"/>
    <n v="749"/>
    <s v="GANDHINAGAR"/>
    <x v="12"/>
    <n v="382006"/>
    <s v="IN"/>
    <b v="0"/>
  </r>
  <r>
    <n v="19784"/>
    <x v="8236"/>
    <n v="1036658"/>
    <x v="0"/>
    <x v="28"/>
    <x v="3"/>
    <d v="2022-02-05T00:00:00"/>
    <x v="0"/>
    <x v="0"/>
    <s v="JNE3797-KR-M"/>
    <x v="2"/>
    <s v="M"/>
    <n v="1"/>
    <s v="INR"/>
    <n v="735"/>
    <s v="KUMARAPURAM"/>
    <x v="1"/>
    <n v="690514"/>
    <s v="IN"/>
    <b v="0"/>
  </r>
  <r>
    <n v="19785"/>
    <x v="8237"/>
    <n v="3910072"/>
    <x v="1"/>
    <x v="27"/>
    <x v="3"/>
    <d v="2022-02-05T00:00:00"/>
    <x v="0"/>
    <x v="5"/>
    <s v="J0355-KR-S"/>
    <x v="1"/>
    <s v="S"/>
    <n v="1"/>
    <s v="INR"/>
    <n v="597"/>
    <s v="COIMBATORE"/>
    <x v="2"/>
    <n v="641017"/>
    <s v="IN"/>
    <b v="0"/>
  </r>
  <r>
    <n v="19786"/>
    <x v="8238"/>
    <n v="3099413"/>
    <x v="1"/>
    <x v="21"/>
    <x v="3"/>
    <d v="2022-02-05T00:00:00"/>
    <x v="0"/>
    <x v="2"/>
    <s v="JNE3373-KR-XL"/>
    <x v="1"/>
    <s v="XL"/>
    <n v="1"/>
    <s v="INR"/>
    <n v="376"/>
    <s v="CHENNAI"/>
    <x v="2"/>
    <n v="600119"/>
    <s v="IN"/>
    <b v="0"/>
  </r>
  <r>
    <n v="19787"/>
    <x v="8239"/>
    <n v="4858744"/>
    <x v="1"/>
    <x v="28"/>
    <x v="3"/>
    <d v="2022-02-05T00:00:00"/>
    <x v="0"/>
    <x v="1"/>
    <s v="JNE3719-KR-XS"/>
    <x v="1"/>
    <s v="XS"/>
    <n v="1"/>
    <s v="INR"/>
    <n v="399"/>
    <s v="GUWAHATI"/>
    <x v="11"/>
    <n v="781019"/>
    <s v="IN"/>
    <b v="0"/>
  </r>
  <r>
    <n v="19788"/>
    <x v="8240"/>
    <n v="2173045"/>
    <x v="1"/>
    <x v="20"/>
    <x v="3"/>
    <d v="2022-02-05T00:00:00"/>
    <x v="0"/>
    <x v="4"/>
    <s v="JNE3445-KR-L"/>
    <x v="1"/>
    <s v="L"/>
    <n v="1"/>
    <s v="INR"/>
    <n v="459"/>
    <s v="HYDERABAD"/>
    <x v="6"/>
    <n v="500019"/>
    <s v="IN"/>
    <b v="0"/>
  </r>
  <r>
    <n v="19789"/>
    <x v="8241"/>
    <n v="9568153"/>
    <x v="1"/>
    <x v="2"/>
    <x v="3"/>
    <d v="2022-02-05T00:00:00"/>
    <x v="0"/>
    <x v="2"/>
    <s v="JNE3373-KR-XS"/>
    <x v="1"/>
    <s v="XS"/>
    <n v="1"/>
    <s v="INR"/>
    <n v="376"/>
    <s v="NEW DELHI"/>
    <x v="5"/>
    <n v="110084"/>
    <s v="IN"/>
    <b v="0"/>
  </r>
  <r>
    <n v="19790"/>
    <x v="8242"/>
    <n v="1540169"/>
    <x v="0"/>
    <x v="17"/>
    <x v="3"/>
    <d v="2022-02-05T00:00:00"/>
    <x v="0"/>
    <x v="4"/>
    <s v="SET405-KR-NP-M"/>
    <x v="0"/>
    <s v="M"/>
    <n v="1"/>
    <s v="INR"/>
    <n v="715"/>
    <s v="GHAZIABAD"/>
    <x v="8"/>
    <n v="201010"/>
    <s v="IN"/>
    <b v="0"/>
  </r>
  <r>
    <n v="19791"/>
    <x v="8243"/>
    <n v="3093379"/>
    <x v="0"/>
    <x v="44"/>
    <x v="3"/>
    <d v="2022-02-05T00:00:00"/>
    <x v="0"/>
    <x v="4"/>
    <s v="JNE3797-KR-A-M"/>
    <x v="2"/>
    <s v="M"/>
    <n v="1"/>
    <s v="INR"/>
    <n v="771"/>
    <s v="THANE"/>
    <x v="7"/>
    <n v="401107"/>
    <s v="IN"/>
    <b v="0"/>
  </r>
  <r>
    <n v="19792"/>
    <x v="8244"/>
    <n v="2690466"/>
    <x v="1"/>
    <x v="56"/>
    <x v="3"/>
    <d v="2022-02-05T00:00:00"/>
    <x v="0"/>
    <x v="0"/>
    <s v="J0001-DR-L"/>
    <x v="5"/>
    <s v="L"/>
    <n v="1"/>
    <s v="INR"/>
    <n v="690"/>
    <s v="THANE DIST"/>
    <x v="7"/>
    <n v="401105"/>
    <s v="IN"/>
    <b v="0"/>
  </r>
  <r>
    <n v="19793"/>
    <x v="8245"/>
    <n v="6675163"/>
    <x v="1"/>
    <x v="1"/>
    <x v="3"/>
    <d v="2022-02-05T00:00:00"/>
    <x v="0"/>
    <x v="4"/>
    <s v="SET288-KR-NP-XL"/>
    <x v="0"/>
    <s v="XL"/>
    <n v="1"/>
    <s v="INR"/>
    <n v="684"/>
    <s v="CHENNAI"/>
    <x v="2"/>
    <n v="600020"/>
    <s v="IN"/>
    <b v="0"/>
  </r>
  <r>
    <n v="19794"/>
    <x v="8246"/>
    <n v="7068335"/>
    <x v="1"/>
    <x v="44"/>
    <x v="3"/>
    <d v="2022-02-05T00:00:00"/>
    <x v="0"/>
    <x v="4"/>
    <s v="JNE2266-KR-490-A-S"/>
    <x v="1"/>
    <s v="S"/>
    <n v="1"/>
    <s v="INR"/>
    <n v="355"/>
    <s v="KURNOOL"/>
    <x v="20"/>
    <n v="518002"/>
    <s v="IN"/>
    <b v="0"/>
  </r>
  <r>
    <n v="19795"/>
    <x v="8247"/>
    <n v="7797652"/>
    <x v="1"/>
    <x v="31"/>
    <x v="3"/>
    <d v="2022-02-05T00:00:00"/>
    <x v="0"/>
    <x v="4"/>
    <s v="JNE1234-MULTI-KR-032-S"/>
    <x v="1"/>
    <s v="S"/>
    <n v="1"/>
    <s v="INR"/>
    <n v="301"/>
    <s v="BENGALURU"/>
    <x v="4"/>
    <n v="562107"/>
    <s v="IN"/>
    <b v="0"/>
  </r>
  <r>
    <n v="19796"/>
    <x v="8248"/>
    <n v="7584776"/>
    <x v="1"/>
    <x v="27"/>
    <x v="3"/>
    <d v="2022-02-05T00:00:00"/>
    <x v="0"/>
    <x v="1"/>
    <s v="J0205-TP-XXL"/>
    <x v="3"/>
    <s v="XXL"/>
    <n v="1"/>
    <s v="INR"/>
    <n v="387"/>
    <s v="HYDERABAD"/>
    <x v="6"/>
    <n v="500028"/>
    <s v="IN"/>
    <b v="0"/>
  </r>
  <r>
    <n v="19797"/>
    <x v="8249"/>
    <n v="3412218"/>
    <x v="1"/>
    <x v="28"/>
    <x v="3"/>
    <d v="2022-02-05T00:00:00"/>
    <x v="0"/>
    <x v="4"/>
    <s v="J0097-KR-L"/>
    <x v="1"/>
    <s v="L"/>
    <n v="1"/>
    <s v="INR"/>
    <n v="534"/>
    <s v="BARASAT"/>
    <x v="3"/>
    <n v="700125"/>
    <s v="IN"/>
    <b v="0"/>
  </r>
  <r>
    <n v="19798"/>
    <x v="8250"/>
    <n v="2990770"/>
    <x v="1"/>
    <x v="40"/>
    <x v="3"/>
    <d v="2022-02-05T00:00:00"/>
    <x v="2"/>
    <x v="4"/>
    <s v="JNE3405-KR-S"/>
    <x v="1"/>
    <s v="S"/>
    <n v="1"/>
    <s v="INR"/>
    <n v="399"/>
    <s v="KALYAN"/>
    <x v="7"/>
    <n v="421301"/>
    <s v="IN"/>
    <b v="0"/>
  </r>
  <r>
    <n v="19799"/>
    <x v="8251"/>
    <n v="9416713"/>
    <x v="1"/>
    <x v="29"/>
    <x v="3"/>
    <d v="2022-02-05T00:00:00"/>
    <x v="0"/>
    <x v="3"/>
    <s v="JNE3405-KR-S"/>
    <x v="1"/>
    <s v="S"/>
    <n v="1"/>
    <s v="INR"/>
    <n v="449"/>
    <s v="KOLKATA"/>
    <x v="3"/>
    <n v="700104"/>
    <s v="IN"/>
    <b v="0"/>
  </r>
  <r>
    <n v="19800"/>
    <x v="8252"/>
    <n v="8893586"/>
    <x v="1"/>
    <x v="4"/>
    <x v="3"/>
    <d v="2022-02-05T00:00:00"/>
    <x v="0"/>
    <x v="1"/>
    <s v="JNE3790-KR-L"/>
    <x v="1"/>
    <s v="L"/>
    <n v="1"/>
    <s v="INR"/>
    <n v="316"/>
    <s v="KUMARAPALAYAM"/>
    <x v="2"/>
    <n v="638183"/>
    <s v="IN"/>
    <b v="0"/>
  </r>
  <r>
    <n v="19801"/>
    <x v="8253"/>
    <n v="9103489"/>
    <x v="1"/>
    <x v="13"/>
    <x v="3"/>
    <d v="2022-02-05T00:00:00"/>
    <x v="0"/>
    <x v="2"/>
    <s v="JNE3546-KR-M"/>
    <x v="1"/>
    <s v="M"/>
    <n v="1"/>
    <s v="INR"/>
    <n v="487"/>
    <s v="BHIWADI"/>
    <x v="19"/>
    <n v="301019"/>
    <s v="IN"/>
    <b v="0"/>
  </r>
  <r>
    <n v="19802"/>
    <x v="8254"/>
    <n v="2285209"/>
    <x v="1"/>
    <x v="13"/>
    <x v="3"/>
    <d v="2022-02-05T00:00:00"/>
    <x v="0"/>
    <x v="0"/>
    <s v="SET264-KR-NP-XXL"/>
    <x v="0"/>
    <s v="XXL"/>
    <n v="1"/>
    <s v="INR"/>
    <n v="824"/>
    <s v="CHENNAI"/>
    <x v="2"/>
    <n v="600048"/>
    <s v="IN"/>
    <b v="0"/>
  </r>
  <r>
    <n v="19803"/>
    <x v="8255"/>
    <n v="6519499"/>
    <x v="1"/>
    <x v="9"/>
    <x v="3"/>
    <d v="2022-02-05T00:00:00"/>
    <x v="0"/>
    <x v="4"/>
    <s v="SET377-KR-NP-S"/>
    <x v="0"/>
    <s v="S"/>
    <n v="1"/>
    <s v="INR"/>
    <n v="1238"/>
    <s v="CHITTAURGARH"/>
    <x v="19"/>
    <n v="312001"/>
    <s v="IN"/>
    <b v="0"/>
  </r>
  <r>
    <n v="19804"/>
    <x v="8256"/>
    <n v="6348379"/>
    <x v="1"/>
    <x v="15"/>
    <x v="3"/>
    <d v="2022-02-05T00:00:00"/>
    <x v="3"/>
    <x v="4"/>
    <s v="NW030-TP-PJ-S"/>
    <x v="0"/>
    <s v="S"/>
    <n v="1"/>
    <s v="INR"/>
    <n v="565"/>
    <s v="KOLKATA"/>
    <x v="3"/>
    <n v="700054"/>
    <s v="IN"/>
    <b v="0"/>
  </r>
  <r>
    <n v="19805"/>
    <x v="8257"/>
    <n v="7048619"/>
    <x v="1"/>
    <x v="32"/>
    <x v="3"/>
    <d v="2022-02-05T00:00:00"/>
    <x v="3"/>
    <x v="0"/>
    <s v="JNE3702-KR-XL"/>
    <x v="1"/>
    <s v="XL"/>
    <n v="1"/>
    <s v="INR"/>
    <n v="325"/>
    <s v="COIMBATORE"/>
    <x v="2"/>
    <n v="641035"/>
    <s v="IN"/>
    <b v="0"/>
  </r>
  <r>
    <n v="19806"/>
    <x v="8257"/>
    <n v="7048619"/>
    <x v="1"/>
    <x v="38"/>
    <x v="3"/>
    <d v="2022-02-05T00:00:00"/>
    <x v="1"/>
    <x v="4"/>
    <s v="JNE3568-KR-L"/>
    <x v="1"/>
    <s v="L"/>
    <n v="1"/>
    <s v="INR"/>
    <n v="399"/>
    <s v="MUMBAI"/>
    <x v="7"/>
    <n v="400101"/>
    <s v="IN"/>
    <b v="0"/>
  </r>
  <r>
    <n v="19807"/>
    <x v="8257"/>
    <n v="7048619"/>
    <x v="1"/>
    <x v="40"/>
    <x v="3"/>
    <d v="2022-02-05T00:00:00"/>
    <x v="0"/>
    <x v="0"/>
    <s v="JNE3602-KR-XXXL"/>
    <x v="1"/>
    <s v="3XL"/>
    <n v="1"/>
    <s v="INR"/>
    <n v="376"/>
    <s v="GHAZIABAD"/>
    <x v="8"/>
    <n v="201003"/>
    <s v="IN"/>
    <b v="0"/>
  </r>
  <r>
    <n v="19808"/>
    <x v="8258"/>
    <n v="1360326"/>
    <x v="1"/>
    <x v="32"/>
    <x v="3"/>
    <d v="2022-02-05T00:00:00"/>
    <x v="2"/>
    <x v="1"/>
    <s v="SET324-KR-NP-XXL"/>
    <x v="0"/>
    <s v="XXL"/>
    <n v="1"/>
    <s v="INR"/>
    <n v="589"/>
    <s v="NABADWIP"/>
    <x v="3"/>
    <n v="713519"/>
    <s v="IN"/>
    <b v="0"/>
  </r>
  <r>
    <n v="19809"/>
    <x v="8259"/>
    <n v="6803765"/>
    <x v="0"/>
    <x v="41"/>
    <x v="3"/>
    <d v="2022-02-05T00:00:00"/>
    <x v="0"/>
    <x v="0"/>
    <s v="J0338-DR-M"/>
    <x v="2"/>
    <s v="M"/>
    <n v="1"/>
    <s v="INR"/>
    <n v="744"/>
    <s v="HANUMAN JUNCTION"/>
    <x v="20"/>
    <n v="521105"/>
    <s v="IN"/>
    <b v="0"/>
  </r>
  <r>
    <n v="19810"/>
    <x v="8260"/>
    <n v="334685"/>
    <x v="1"/>
    <x v="19"/>
    <x v="3"/>
    <d v="2022-02-05T00:00:00"/>
    <x v="0"/>
    <x v="4"/>
    <s v="JNE3688-TU-XS"/>
    <x v="3"/>
    <s v="XS"/>
    <n v="1"/>
    <s v="INR"/>
    <n v="599"/>
    <s v="WARANGAL"/>
    <x v="6"/>
    <n v="506009"/>
    <s v="IN"/>
    <b v="0"/>
  </r>
  <r>
    <n v="19811"/>
    <x v="8260"/>
    <n v="334685"/>
    <x v="1"/>
    <x v="25"/>
    <x v="3"/>
    <d v="2022-02-05T00:00:00"/>
    <x v="0"/>
    <x v="4"/>
    <s v="J0201-TP-M"/>
    <x v="3"/>
    <s v="M"/>
    <n v="1"/>
    <s v="INR"/>
    <n v="625"/>
    <s v="PANCHKULA"/>
    <x v="14"/>
    <n v="134116"/>
    <s v="IN"/>
    <b v="0"/>
  </r>
  <r>
    <n v="19812"/>
    <x v="8260"/>
    <n v="334685"/>
    <x v="1"/>
    <x v="5"/>
    <x v="3"/>
    <d v="2022-02-05T00:00:00"/>
    <x v="0"/>
    <x v="4"/>
    <s v="J0126-SKD-M"/>
    <x v="0"/>
    <s v="M"/>
    <n v="1"/>
    <s v="INR"/>
    <n v="783"/>
    <s v="THANE"/>
    <x v="7"/>
    <n v="400607"/>
    <s v="IN"/>
    <b v="0"/>
  </r>
  <r>
    <n v="19813"/>
    <x v="8261"/>
    <n v="2076112"/>
    <x v="1"/>
    <x v="7"/>
    <x v="3"/>
    <d v="2022-02-05T00:00:00"/>
    <x v="0"/>
    <x v="5"/>
    <s v="J0285-SKD-M"/>
    <x v="0"/>
    <s v="M"/>
    <n v="1"/>
    <s v="INR"/>
    <n v="1523"/>
    <s v="DEVINAGAR"/>
    <x v="8"/>
    <n v="204102"/>
    <s v="IN"/>
    <b v="0"/>
  </r>
  <r>
    <n v="19814"/>
    <x v="8262"/>
    <n v="256574"/>
    <x v="1"/>
    <x v="26"/>
    <x v="3"/>
    <d v="2022-02-05T00:00:00"/>
    <x v="0"/>
    <x v="1"/>
    <s v="SET345-KR-NP-XL"/>
    <x v="0"/>
    <s v="XL"/>
    <n v="1"/>
    <s v="INR"/>
    <n v="603"/>
    <s v="DEHRADUN"/>
    <x v="21"/>
    <n v="248004"/>
    <s v="IN"/>
    <b v="0"/>
  </r>
  <r>
    <n v="19815"/>
    <x v="8263"/>
    <n v="6315066"/>
    <x v="1"/>
    <x v="56"/>
    <x v="3"/>
    <d v="2022-02-05T00:00:00"/>
    <x v="0"/>
    <x v="5"/>
    <s v="J0201-TP-XXL"/>
    <x v="3"/>
    <s v="XXL"/>
    <n v="1"/>
    <s v="INR"/>
    <n v="625"/>
    <s v="SOBHAGANJ"/>
    <x v="3"/>
    <n v="736121"/>
    <s v="IN"/>
    <b v="0"/>
  </r>
  <r>
    <n v="19816"/>
    <x v="8264"/>
    <n v="3500051"/>
    <x v="0"/>
    <x v="10"/>
    <x v="3"/>
    <d v="2022-02-05T00:00:00"/>
    <x v="0"/>
    <x v="0"/>
    <s v="SET374-KR-NP-XXL"/>
    <x v="0"/>
    <s v="XXL"/>
    <n v="1"/>
    <s v="INR"/>
    <n v="597"/>
    <s v="INDORE"/>
    <x v="9"/>
    <n v="453331"/>
    <s v="IN"/>
    <b v="0"/>
  </r>
  <r>
    <n v="19817"/>
    <x v="8265"/>
    <n v="8266439"/>
    <x v="1"/>
    <x v="31"/>
    <x v="3"/>
    <d v="2022-02-05T00:00:00"/>
    <x v="2"/>
    <x v="4"/>
    <s v="JNE3516-KR-E-XL"/>
    <x v="1"/>
    <s v="XL"/>
    <n v="1"/>
    <s v="INR"/>
    <n v="345"/>
    <s v="MODINAGAR"/>
    <x v="8"/>
    <n v="201204"/>
    <s v="IN"/>
    <b v="0"/>
  </r>
  <r>
    <n v="19818"/>
    <x v="8266"/>
    <n v="5418239"/>
    <x v="1"/>
    <x v="39"/>
    <x v="3"/>
    <d v="2022-02-05T00:00:00"/>
    <x v="0"/>
    <x v="4"/>
    <s v="SET337-KR-NP-S"/>
    <x v="0"/>
    <s v="S"/>
    <n v="1"/>
    <s v="INR"/>
    <n v="874"/>
    <s v="PALAI"/>
    <x v="1"/>
    <n v="686574"/>
    <s v="IN"/>
    <b v="0"/>
  </r>
  <r>
    <n v="19819"/>
    <x v="8267"/>
    <n v="8947641"/>
    <x v="1"/>
    <x v="35"/>
    <x v="3"/>
    <d v="2022-02-05T00:00:00"/>
    <x v="0"/>
    <x v="1"/>
    <s v="MEN5013-KR-L"/>
    <x v="1"/>
    <s v="L"/>
    <n v="1"/>
    <s v="INR"/>
    <n v="499"/>
    <s v="UPPAL"/>
    <x v="6"/>
    <n v="500039"/>
    <s v="IN"/>
    <b v="0"/>
  </r>
  <r>
    <n v="19820"/>
    <x v="8268"/>
    <n v="5921755"/>
    <x v="0"/>
    <x v="13"/>
    <x v="3"/>
    <d v="2022-02-05T00:00:00"/>
    <x v="0"/>
    <x v="2"/>
    <s v="SET360-KR-NP-L"/>
    <x v="0"/>
    <s v="L"/>
    <n v="1"/>
    <s v="INR"/>
    <n v="1126"/>
    <s v="PITHORAGARH"/>
    <x v="21"/>
    <n v="262501"/>
    <s v="IN"/>
    <b v="0"/>
  </r>
  <r>
    <n v="19821"/>
    <x v="8269"/>
    <n v="3784441"/>
    <x v="1"/>
    <x v="17"/>
    <x v="3"/>
    <d v="2022-02-05T00:00:00"/>
    <x v="3"/>
    <x v="6"/>
    <s v="J0097-KR-XS"/>
    <x v="1"/>
    <s v="XS"/>
    <n v="1"/>
    <s v="INR"/>
    <n v="544"/>
    <s v="KARIMNAGAR"/>
    <x v="6"/>
    <n v="505001"/>
    <s v="IN"/>
    <b v="0"/>
  </r>
  <r>
    <n v="19822"/>
    <x v="8270"/>
    <n v="2833027"/>
    <x v="0"/>
    <x v="24"/>
    <x v="3"/>
    <d v="2022-02-05T00:00:00"/>
    <x v="0"/>
    <x v="5"/>
    <s v="JNE3800-KR-L"/>
    <x v="2"/>
    <s v="L"/>
    <n v="1"/>
    <s v="INR"/>
    <n v="771"/>
    <s v="LUDHIANA"/>
    <x v="13"/>
    <n v="141001"/>
    <s v="IN"/>
    <b v="0"/>
  </r>
  <r>
    <n v="19823"/>
    <x v="8271"/>
    <n v="1913747"/>
    <x v="0"/>
    <x v="39"/>
    <x v="3"/>
    <d v="2022-02-05T00:00:00"/>
    <x v="0"/>
    <x v="4"/>
    <s v="J0341-DR-XL"/>
    <x v="2"/>
    <s v="XL"/>
    <n v="1"/>
    <s v="INR"/>
    <n v="744"/>
    <s v="CHENNAI"/>
    <x v="2"/>
    <n v="600126"/>
    <s v="IN"/>
    <b v="0"/>
  </r>
  <r>
    <n v="19824"/>
    <x v="8272"/>
    <n v="2229866"/>
    <x v="1"/>
    <x v="60"/>
    <x v="3"/>
    <d v="2022-02-05T00:00:00"/>
    <x v="0"/>
    <x v="4"/>
    <s v="JNE1525-KR-UDF19BLACK-M"/>
    <x v="1"/>
    <s v="M"/>
    <n v="1"/>
    <s v="INR"/>
    <n v="311"/>
    <s v="PUNE"/>
    <x v="7"/>
    <n v="411001"/>
    <s v="IN"/>
    <b v="0"/>
  </r>
  <r>
    <n v="19825"/>
    <x v="8273"/>
    <n v="2367187"/>
    <x v="0"/>
    <x v="9"/>
    <x v="3"/>
    <d v="2022-02-05T00:00:00"/>
    <x v="0"/>
    <x v="4"/>
    <s v="J0341-DR-M"/>
    <x v="2"/>
    <s v="M"/>
    <n v="1"/>
    <s v="INR"/>
    <n v="791"/>
    <s v="NELLORE"/>
    <x v="20"/>
    <n v="524341"/>
    <s v="IN"/>
    <b v="0"/>
  </r>
  <r>
    <n v="19826"/>
    <x v="8274"/>
    <n v="8232155"/>
    <x v="1"/>
    <x v="47"/>
    <x v="3"/>
    <d v="2022-02-05T00:00:00"/>
    <x v="0"/>
    <x v="4"/>
    <s v="JNE3602-KR-XXXL"/>
    <x v="1"/>
    <s v="3XL"/>
    <n v="1"/>
    <s v="INR"/>
    <n v="399"/>
    <s v="CHENNAI"/>
    <x v="2"/>
    <n v="600024"/>
    <s v="IN"/>
    <b v="0"/>
  </r>
  <r>
    <n v="19827"/>
    <x v="8275"/>
    <n v="1234490"/>
    <x v="1"/>
    <x v="12"/>
    <x v="3"/>
    <d v="2022-02-05T00:00:00"/>
    <x v="0"/>
    <x v="1"/>
    <s v="SET269-KR-NP-XL"/>
    <x v="0"/>
    <s v="XL"/>
    <n v="1"/>
    <s v="INR"/>
    <n v="799"/>
    <s v="NEW DELHI"/>
    <x v="5"/>
    <n v="110029"/>
    <s v="IN"/>
    <b v="0"/>
  </r>
  <r>
    <n v="19828"/>
    <x v="8276"/>
    <n v="1738193"/>
    <x v="1"/>
    <x v="11"/>
    <x v="3"/>
    <d v="2022-02-05T00:00:00"/>
    <x v="0"/>
    <x v="4"/>
    <s v="JNE3613-KR-XXL"/>
    <x v="1"/>
    <s v="XXL"/>
    <n v="1"/>
    <s v="INR"/>
    <n v="399"/>
    <s v="NELLORE"/>
    <x v="20"/>
    <n v="524003"/>
    <s v="IN"/>
    <b v="0"/>
  </r>
  <r>
    <n v="19829"/>
    <x v="8277"/>
    <n v="193408"/>
    <x v="1"/>
    <x v="35"/>
    <x v="3"/>
    <d v="2022-02-05T00:00:00"/>
    <x v="0"/>
    <x v="1"/>
    <s v="JNE3878-KR-XS"/>
    <x v="1"/>
    <s v="XS"/>
    <n v="1"/>
    <s v="INR"/>
    <n v="399"/>
    <s v="BENGALURU"/>
    <x v="4"/>
    <n v="560092"/>
    <s v="IN"/>
    <b v="0"/>
  </r>
  <r>
    <n v="19830"/>
    <x v="8278"/>
    <n v="1959813"/>
    <x v="0"/>
    <x v="11"/>
    <x v="3"/>
    <d v="2022-02-05T00:00:00"/>
    <x v="0"/>
    <x v="4"/>
    <s v="J0207-DR-XL"/>
    <x v="2"/>
    <s v="XL"/>
    <n v="1"/>
    <s v="INR"/>
    <n v="885"/>
    <s v="COIMBATORE"/>
    <x v="2"/>
    <n v="641022"/>
    <s v="IN"/>
    <b v="0"/>
  </r>
  <r>
    <n v="19831"/>
    <x v="8278"/>
    <n v="1959813"/>
    <x v="1"/>
    <x v="37"/>
    <x v="3"/>
    <d v="2022-02-05T00:00:00"/>
    <x v="0"/>
    <x v="3"/>
    <s v="J0205-TP-XXL"/>
    <x v="3"/>
    <s v="XXL"/>
    <n v="1"/>
    <s v="INR"/>
    <n v="387"/>
    <s v="VADODARA"/>
    <x v="12"/>
    <n v="390020"/>
    <s v="IN"/>
    <b v="0"/>
  </r>
  <r>
    <n v="19832"/>
    <x v="8279"/>
    <n v="3849942"/>
    <x v="1"/>
    <x v="5"/>
    <x v="3"/>
    <d v="2022-02-05T00:00:00"/>
    <x v="0"/>
    <x v="4"/>
    <s v="SET374-KR-NP-S"/>
    <x v="0"/>
    <s v="S"/>
    <n v="1"/>
    <s v="INR"/>
    <n v="597"/>
    <s v="CHENNAI"/>
    <x v="2"/>
    <n v="600092"/>
    <s v="IN"/>
    <b v="0"/>
  </r>
  <r>
    <n v="19833"/>
    <x v="8280"/>
    <n v="5039327"/>
    <x v="0"/>
    <x v="27"/>
    <x v="3"/>
    <d v="2022-02-05T00:00:00"/>
    <x v="0"/>
    <x v="0"/>
    <s v="J0003-SET-XS"/>
    <x v="0"/>
    <s v="XS"/>
    <n v="1"/>
    <s v="INR"/>
    <n v="654"/>
    <s v="THANE"/>
    <x v="7"/>
    <n v="400706"/>
    <s v="IN"/>
    <b v="0"/>
  </r>
  <r>
    <n v="19834"/>
    <x v="8281"/>
    <n v="9763071"/>
    <x v="0"/>
    <x v="24"/>
    <x v="3"/>
    <d v="2022-02-05T00:00:00"/>
    <x v="0"/>
    <x v="1"/>
    <s v="J0308-DR-XXL"/>
    <x v="2"/>
    <s v="XXL"/>
    <n v="1"/>
    <s v="INR"/>
    <n v="870"/>
    <s v="KOLKATA"/>
    <x v="3"/>
    <n v="700020"/>
    <s v="IN"/>
    <b v="0"/>
  </r>
  <r>
    <n v="19835"/>
    <x v="8282"/>
    <n v="804517"/>
    <x v="1"/>
    <x v="58"/>
    <x v="3"/>
    <d v="2022-02-05T00:00:00"/>
    <x v="0"/>
    <x v="1"/>
    <s v="SET334-KR-NP-XS"/>
    <x v="0"/>
    <s v="XS"/>
    <n v="1"/>
    <s v="INR"/>
    <n v="666"/>
    <s v="RAIPUR"/>
    <x v="26"/>
    <n v="492001"/>
    <s v="IN"/>
    <b v="0"/>
  </r>
  <r>
    <n v="19836"/>
    <x v="8283"/>
    <n v="2715825"/>
    <x v="1"/>
    <x v="19"/>
    <x v="3"/>
    <d v="2022-02-05T00:00:00"/>
    <x v="0"/>
    <x v="4"/>
    <s v="SET345-KR-NP-XL"/>
    <x v="0"/>
    <s v="XL"/>
    <n v="1"/>
    <s v="INR"/>
    <n v="618"/>
    <s v="BHATKAL"/>
    <x v="4"/>
    <n v="581350"/>
    <s v="IN"/>
    <b v="0"/>
  </r>
  <r>
    <n v="19837"/>
    <x v="8284"/>
    <n v="5355328"/>
    <x v="1"/>
    <x v="1"/>
    <x v="3"/>
    <d v="2022-02-05T00:00:00"/>
    <x v="0"/>
    <x v="3"/>
    <s v="MEN5024-KR-L"/>
    <x v="1"/>
    <s v="L"/>
    <n v="1"/>
    <s v="INR"/>
    <n v="645"/>
    <s v="NELLORE"/>
    <x v="20"/>
    <n v="524222"/>
    <s v="IN"/>
    <b v="0"/>
  </r>
  <r>
    <n v="19838"/>
    <x v="8285"/>
    <n v="1754332"/>
    <x v="1"/>
    <x v="39"/>
    <x v="3"/>
    <d v="2022-02-05T00:00:00"/>
    <x v="0"/>
    <x v="5"/>
    <s v="BTM042-PP-XS"/>
    <x v="7"/>
    <s v="XS"/>
    <n v="1"/>
    <s v="INR"/>
    <n v="329"/>
    <s v="JOWAI"/>
    <x v="31"/>
    <n v="793150"/>
    <s v="IN"/>
    <b v="0"/>
  </r>
  <r>
    <n v="19839"/>
    <x v="8286"/>
    <n v="8454099"/>
    <x v="1"/>
    <x v="16"/>
    <x v="3"/>
    <d v="2022-02-05T00:00:00"/>
    <x v="0"/>
    <x v="1"/>
    <s v="JNE3463-KR-XXXL"/>
    <x v="1"/>
    <s v="3XL"/>
    <n v="1"/>
    <s v="INR"/>
    <n v="568"/>
    <s v="THANE"/>
    <x v="7"/>
    <n v="401107"/>
    <s v="IN"/>
    <b v="0"/>
  </r>
  <r>
    <n v="19840"/>
    <x v="8287"/>
    <n v="7028296"/>
    <x v="1"/>
    <x v="45"/>
    <x v="3"/>
    <d v="2022-02-05T00:00:00"/>
    <x v="0"/>
    <x v="0"/>
    <s v="SET397-KR-NP-XXXL"/>
    <x v="0"/>
    <s v="3XL"/>
    <n v="1"/>
    <s v="INR"/>
    <n v="1115"/>
    <s v="GHAZIABAD"/>
    <x v="8"/>
    <n v="201014"/>
    <s v="IN"/>
    <b v="0"/>
  </r>
  <r>
    <n v="19841"/>
    <x v="8288"/>
    <n v="6537192"/>
    <x v="1"/>
    <x v="11"/>
    <x v="3"/>
    <d v="2022-02-05T00:00:00"/>
    <x v="0"/>
    <x v="0"/>
    <s v="SET374-KR-NP-M"/>
    <x v="0"/>
    <s v="M"/>
    <n v="1"/>
    <s v="INR"/>
    <n v="666"/>
    <s v="CHENNAI"/>
    <x v="2"/>
    <n v="600001"/>
    <s v="IN"/>
    <b v="0"/>
  </r>
  <r>
    <n v="19842"/>
    <x v="8289"/>
    <n v="5186577"/>
    <x v="0"/>
    <x v="16"/>
    <x v="3"/>
    <d v="2022-02-05T00:00:00"/>
    <x v="0"/>
    <x v="6"/>
    <s v="SET144-KR-NP-XXXL"/>
    <x v="0"/>
    <s v="3XL"/>
    <n v="1"/>
    <s v="INR"/>
    <n v="764"/>
    <s v="NEW DELHI"/>
    <x v="5"/>
    <n v="110018"/>
    <s v="IN"/>
    <b v="0"/>
  </r>
  <r>
    <n v="19843"/>
    <x v="8290"/>
    <n v="3596797"/>
    <x v="1"/>
    <x v="45"/>
    <x v="3"/>
    <d v="2022-02-05T00:00:00"/>
    <x v="0"/>
    <x v="2"/>
    <s v="J0254-SKD-XXXL"/>
    <x v="0"/>
    <s v="3XL"/>
    <n v="1"/>
    <s v="INR"/>
    <n v="750"/>
    <s v="LUDHIANA"/>
    <x v="13"/>
    <n v="141001"/>
    <s v="IN"/>
    <b v="0"/>
  </r>
  <r>
    <n v="19844"/>
    <x v="8291"/>
    <n v="2564387"/>
    <x v="1"/>
    <x v="26"/>
    <x v="3"/>
    <d v="2022-02-05T00:00:00"/>
    <x v="0"/>
    <x v="0"/>
    <s v="JNE3619-KR-XS"/>
    <x v="1"/>
    <s v="XS"/>
    <n v="1"/>
    <s v="INR"/>
    <n v="301"/>
    <s v="BHUBANESWAR"/>
    <x v="10"/>
    <n v="751006"/>
    <s v="IN"/>
    <b v="0"/>
  </r>
  <r>
    <n v="19845"/>
    <x v="8292"/>
    <n v="3802015"/>
    <x v="0"/>
    <x v="29"/>
    <x v="3"/>
    <d v="2022-02-05T00:00:00"/>
    <x v="0"/>
    <x v="5"/>
    <s v="SET220-KR-PP-L"/>
    <x v="0"/>
    <s v="L"/>
    <n v="1"/>
    <s v="INR"/>
    <n v="1139"/>
    <s v="SILIGURI"/>
    <x v="3"/>
    <n v="734003"/>
    <s v="IN"/>
    <b v="0"/>
  </r>
  <r>
    <n v="19846"/>
    <x v="8293"/>
    <n v="9330737"/>
    <x v="1"/>
    <x v="55"/>
    <x v="3"/>
    <d v="2022-02-05T00:00:00"/>
    <x v="0"/>
    <x v="0"/>
    <s v="SET324-KR-NP-XS"/>
    <x v="0"/>
    <s v="XS"/>
    <n v="1"/>
    <s v="INR"/>
    <n v="627"/>
    <s v="BELAGAVI"/>
    <x v="4"/>
    <n v="590001"/>
    <s v="IN"/>
    <b v="0"/>
  </r>
  <r>
    <n v="19847"/>
    <x v="8294"/>
    <n v="5863798"/>
    <x v="1"/>
    <x v="47"/>
    <x v="3"/>
    <d v="2022-02-05T00:00:00"/>
    <x v="0"/>
    <x v="5"/>
    <s v="MEN5025-KR-L"/>
    <x v="1"/>
    <s v="L"/>
    <n v="1"/>
    <s v="INR"/>
    <n v="547"/>
    <s v="HYDERABAD"/>
    <x v="6"/>
    <n v="500072"/>
    <s v="IN"/>
    <b v="0"/>
  </r>
  <r>
    <n v="19848"/>
    <x v="8295"/>
    <n v="1580493"/>
    <x v="0"/>
    <x v="22"/>
    <x v="3"/>
    <d v="2022-02-05T00:00:00"/>
    <x v="0"/>
    <x v="1"/>
    <s v="JNE3798-KR-XL"/>
    <x v="2"/>
    <s v="XL"/>
    <n v="1"/>
    <s v="INR"/>
    <n v="771"/>
    <s v="THIRUVANANTHAPURAM"/>
    <x v="1"/>
    <n v="695004"/>
    <s v="IN"/>
    <b v="0"/>
  </r>
  <r>
    <n v="19849"/>
    <x v="8296"/>
    <n v="4764950"/>
    <x v="1"/>
    <x v="27"/>
    <x v="3"/>
    <d v="2022-02-05T00:00:00"/>
    <x v="0"/>
    <x v="1"/>
    <s v="SET265-KR-NP-M"/>
    <x v="0"/>
    <s v="M"/>
    <n v="1"/>
    <s v="INR"/>
    <n v="877"/>
    <s v="NEW DELHI"/>
    <x v="5"/>
    <n v="110014"/>
    <s v="IN"/>
    <b v="0"/>
  </r>
  <r>
    <n v="19850"/>
    <x v="8297"/>
    <n v="764576"/>
    <x v="1"/>
    <x v="23"/>
    <x v="3"/>
    <d v="2022-02-05T00:00:00"/>
    <x v="0"/>
    <x v="0"/>
    <s v="JNE3546-KR-XL"/>
    <x v="1"/>
    <s v="XL"/>
    <n v="1"/>
    <s v="INR"/>
    <n v="458"/>
    <s v="RAE BARELI"/>
    <x v="8"/>
    <n v="229001"/>
    <s v="IN"/>
    <b v="0"/>
  </r>
  <r>
    <n v="19851"/>
    <x v="8298"/>
    <n v="7513653"/>
    <x v="1"/>
    <x v="19"/>
    <x v="3"/>
    <d v="2022-02-05T00:00:00"/>
    <x v="0"/>
    <x v="4"/>
    <s v="JNE3878-KR-XXXL"/>
    <x v="1"/>
    <s v="3XL"/>
    <n v="1"/>
    <s v="INR"/>
    <n v="387"/>
    <s v="CHAMBA"/>
    <x v="24"/>
    <n v="176310"/>
    <s v="IN"/>
    <b v="0"/>
  </r>
  <r>
    <n v="19852"/>
    <x v="8299"/>
    <n v="5621777"/>
    <x v="1"/>
    <x v="27"/>
    <x v="3"/>
    <d v="2022-02-05T00:00:00"/>
    <x v="0"/>
    <x v="4"/>
    <s v="SET273-KR-NP-S"/>
    <x v="0"/>
    <s v="S"/>
    <n v="1"/>
    <s v="INR"/>
    <n v="612"/>
    <s v="KHORDA"/>
    <x v="10"/>
    <n v="751002"/>
    <s v="IN"/>
    <b v="0"/>
  </r>
  <r>
    <n v="19853"/>
    <x v="8300"/>
    <n v="1416124"/>
    <x v="1"/>
    <x v="12"/>
    <x v="3"/>
    <d v="2022-02-05T00:00:00"/>
    <x v="0"/>
    <x v="4"/>
    <s v="JNE3408-KR-L"/>
    <x v="1"/>
    <s v="L"/>
    <n v="1"/>
    <s v="INR"/>
    <n v="427"/>
    <s v="PUNE"/>
    <x v="7"/>
    <n v="411046"/>
    <s v="IN"/>
    <b v="0"/>
  </r>
  <r>
    <n v="19854"/>
    <x v="8301"/>
    <n v="1428390"/>
    <x v="1"/>
    <x v="35"/>
    <x v="3"/>
    <d v="2022-02-05T00:00:00"/>
    <x v="0"/>
    <x v="0"/>
    <s v="J0334-TP-L"/>
    <x v="3"/>
    <s v="L"/>
    <n v="1"/>
    <s v="INR"/>
    <n v="599"/>
    <s v="MUMBAI"/>
    <x v="7"/>
    <n v="400095"/>
    <s v="IN"/>
    <b v="1"/>
  </r>
  <r>
    <n v="19855"/>
    <x v="8302"/>
    <n v="3414470"/>
    <x v="0"/>
    <x v="3"/>
    <x v="3"/>
    <d v="2022-02-05T00:00:00"/>
    <x v="0"/>
    <x v="0"/>
    <s v="J0341-DR-XS"/>
    <x v="2"/>
    <s v="XS"/>
    <n v="1"/>
    <s v="INR"/>
    <n v="743"/>
    <s v="BENGALURU"/>
    <x v="4"/>
    <n v="560076"/>
    <s v="IN"/>
    <b v="0"/>
  </r>
  <r>
    <n v="19856"/>
    <x v="8303"/>
    <n v="3408884"/>
    <x v="1"/>
    <x v="55"/>
    <x v="3"/>
    <d v="2022-02-05T00:00:00"/>
    <x v="0"/>
    <x v="0"/>
    <s v="J0377-SKD-XXL"/>
    <x v="0"/>
    <s v="XXL"/>
    <n v="1"/>
    <s v="INR"/>
    <n v="999"/>
    <s v="VIJAPURA"/>
    <x v="4"/>
    <n v="586101"/>
    <s v="IN"/>
    <b v="0"/>
  </r>
  <r>
    <n v="19857"/>
    <x v="8304"/>
    <n v="8642052"/>
    <x v="1"/>
    <x v="6"/>
    <x v="3"/>
    <d v="2022-02-05T00:00:00"/>
    <x v="0"/>
    <x v="0"/>
    <s v="SET268-KR-NP-XL"/>
    <x v="0"/>
    <s v="XL"/>
    <n v="1"/>
    <s v="INR"/>
    <n v="698"/>
    <s v="CHENNAI"/>
    <x v="2"/>
    <n v="600073"/>
    <s v="IN"/>
    <b v="0"/>
  </r>
  <r>
    <n v="19858"/>
    <x v="8305"/>
    <n v="7856296"/>
    <x v="0"/>
    <x v="42"/>
    <x v="3"/>
    <d v="2022-02-05T00:00:00"/>
    <x v="0"/>
    <x v="1"/>
    <s v="SET058-KR-NP-L"/>
    <x v="0"/>
    <s v="L"/>
    <n v="1"/>
    <s v="INR"/>
    <n v="847"/>
    <s v="THANE"/>
    <x v="7"/>
    <n v="421302"/>
    <s v="IN"/>
    <b v="0"/>
  </r>
  <r>
    <n v="19859"/>
    <x v="8306"/>
    <n v="6503433"/>
    <x v="1"/>
    <x v="1"/>
    <x v="3"/>
    <d v="2022-02-05T00:00:00"/>
    <x v="0"/>
    <x v="5"/>
    <s v="J0097-KR-XS"/>
    <x v="1"/>
    <s v="XS"/>
    <n v="1"/>
    <s v="INR"/>
    <n v="568"/>
    <s v="MUMBAI"/>
    <x v="7"/>
    <n v="400053"/>
    <s v="IN"/>
    <b v="0"/>
  </r>
  <r>
    <n v="19860"/>
    <x v="8307"/>
    <n v="4489745"/>
    <x v="1"/>
    <x v="12"/>
    <x v="3"/>
    <d v="2022-02-05T00:00:00"/>
    <x v="0"/>
    <x v="0"/>
    <s v="JNE3799-KR-XS"/>
    <x v="1"/>
    <s v="XS"/>
    <n v="1"/>
    <s v="INR"/>
    <n v="657"/>
    <s v="BENGALURU"/>
    <x v="4"/>
    <n v="560035"/>
    <s v="IN"/>
    <b v="0"/>
  </r>
  <r>
    <n v="19861"/>
    <x v="8308"/>
    <n v="5904919"/>
    <x v="1"/>
    <x v="59"/>
    <x v="3"/>
    <d v="2022-02-05T00:00:00"/>
    <x v="0"/>
    <x v="0"/>
    <s v="SET329-KR-NP-XXL"/>
    <x v="0"/>
    <s v="XXL"/>
    <n v="1"/>
    <s v="INR"/>
    <n v="666"/>
    <s v="MUMBAI"/>
    <x v="7"/>
    <n v="400093"/>
    <s v="IN"/>
    <b v="0"/>
  </r>
  <r>
    <n v="19862"/>
    <x v="8309"/>
    <n v="6800839"/>
    <x v="1"/>
    <x v="37"/>
    <x v="3"/>
    <d v="2022-02-05T00:00:00"/>
    <x v="0"/>
    <x v="1"/>
    <s v="BL109-L"/>
    <x v="6"/>
    <s v="L"/>
    <n v="1"/>
    <s v="INR"/>
    <n v="665"/>
    <s v="AMBALA CANTT"/>
    <x v="14"/>
    <n v="133001"/>
    <s v="IN"/>
    <b v="0"/>
  </r>
  <r>
    <n v="19863"/>
    <x v="8310"/>
    <n v="3463560"/>
    <x v="1"/>
    <x v="52"/>
    <x v="3"/>
    <d v="2022-02-05T00:00:00"/>
    <x v="0"/>
    <x v="4"/>
    <s v="J0164-DR-L"/>
    <x v="5"/>
    <s v="L"/>
    <n v="1"/>
    <s v="INR"/>
    <n v="388"/>
    <s v="NEW DELHI"/>
    <x v="5"/>
    <n v="110018"/>
    <s v="IN"/>
    <b v="0"/>
  </r>
  <r>
    <n v="19864"/>
    <x v="8311"/>
    <n v="8939267"/>
    <x v="1"/>
    <x v="16"/>
    <x v="3"/>
    <d v="2022-02-05T00:00:00"/>
    <x v="3"/>
    <x v="1"/>
    <s v="JNE3799-KR-XS"/>
    <x v="1"/>
    <s v="XS"/>
    <n v="1"/>
    <s v="INR"/>
    <n v="626"/>
    <s v="MADURAI"/>
    <x v="2"/>
    <n v="625016"/>
    <s v="IN"/>
    <b v="0"/>
  </r>
  <r>
    <n v="19865"/>
    <x v="8312"/>
    <n v="5720093"/>
    <x v="0"/>
    <x v="54"/>
    <x v="3"/>
    <d v="2022-02-05T00:00:00"/>
    <x v="2"/>
    <x v="4"/>
    <s v="SAR006"/>
    <x v="4"/>
    <s v="Free"/>
    <n v="1"/>
    <s v="INR"/>
    <n v="654"/>
    <s v="CHENNAI"/>
    <x v="2"/>
    <n v="600010"/>
    <s v="IN"/>
    <b v="0"/>
  </r>
  <r>
    <n v="19866"/>
    <x v="8313"/>
    <n v="1998842"/>
    <x v="1"/>
    <x v="24"/>
    <x v="3"/>
    <d v="2022-02-05T00:00:00"/>
    <x v="0"/>
    <x v="4"/>
    <s v="JNE3721-KR-XL"/>
    <x v="1"/>
    <s v="XL"/>
    <n v="1"/>
    <s v="INR"/>
    <n v="292"/>
    <s v="THANE"/>
    <x v="7"/>
    <n v="400601"/>
    <s v="IN"/>
    <b v="0"/>
  </r>
  <r>
    <n v="19867"/>
    <x v="8314"/>
    <n v="8620062"/>
    <x v="0"/>
    <x v="56"/>
    <x v="3"/>
    <d v="2022-02-05T00:00:00"/>
    <x v="0"/>
    <x v="0"/>
    <s v="JNE3800-KR-A-XXXL"/>
    <x v="2"/>
    <s v="3XL"/>
    <n v="1"/>
    <s v="INR"/>
    <n v="761"/>
    <s v="KORBA"/>
    <x v="26"/>
    <n v="495677"/>
    <s v="IN"/>
    <b v="0"/>
  </r>
  <r>
    <n v="19868"/>
    <x v="8315"/>
    <n v="7716939"/>
    <x v="1"/>
    <x v="37"/>
    <x v="3"/>
    <d v="2022-02-05T00:00:00"/>
    <x v="0"/>
    <x v="0"/>
    <s v="JNE3607-KR-S"/>
    <x v="1"/>
    <s v="S"/>
    <n v="1"/>
    <s v="INR"/>
    <n v="477"/>
    <s v="CHENNAI"/>
    <x v="2"/>
    <n v="600130"/>
    <s v="IN"/>
    <b v="1"/>
  </r>
  <r>
    <n v="19869"/>
    <x v="8316"/>
    <n v="918222"/>
    <x v="0"/>
    <x v="38"/>
    <x v="3"/>
    <d v="2022-02-05T00:00:00"/>
    <x v="0"/>
    <x v="1"/>
    <s v="SET339-KR-NP-M"/>
    <x v="0"/>
    <s v="M"/>
    <n v="1"/>
    <s v="INR"/>
    <n v="646"/>
    <s v="GHAZIABAD"/>
    <x v="8"/>
    <n v="201016"/>
    <s v="IN"/>
    <b v="0"/>
  </r>
  <r>
    <n v="19870"/>
    <x v="8317"/>
    <n v="8763292"/>
    <x v="1"/>
    <x v="24"/>
    <x v="3"/>
    <d v="2022-02-05T00:00:00"/>
    <x v="0"/>
    <x v="1"/>
    <s v="JNE3518-KR-XL"/>
    <x v="1"/>
    <s v="XL"/>
    <n v="1"/>
    <s v="INR"/>
    <n v="458"/>
    <s v="MUMBAI"/>
    <x v="7"/>
    <n v="400081"/>
    <s v="IN"/>
    <b v="0"/>
  </r>
  <r>
    <n v="19871"/>
    <x v="8318"/>
    <n v="8514249"/>
    <x v="1"/>
    <x v="16"/>
    <x v="3"/>
    <d v="2022-02-05T00:00:00"/>
    <x v="0"/>
    <x v="1"/>
    <s v="NW013-ST-SR-XS"/>
    <x v="0"/>
    <s v="XS"/>
    <n v="1"/>
    <s v="INR"/>
    <n v="461"/>
    <s v="BANGALORE"/>
    <x v="4"/>
    <n v="560012"/>
    <s v="IN"/>
    <b v="0"/>
  </r>
  <r>
    <n v="19872"/>
    <x v="8319"/>
    <n v="5857640"/>
    <x v="1"/>
    <x v="30"/>
    <x v="3"/>
    <d v="2022-02-05T00:00:00"/>
    <x v="0"/>
    <x v="4"/>
    <s v="SET291-KR-PP-M"/>
    <x v="0"/>
    <s v="M"/>
    <n v="1"/>
    <s v="INR"/>
    <n v="563"/>
    <s v="GUNTUR"/>
    <x v="20"/>
    <n v="522002"/>
    <s v="IN"/>
    <b v="0"/>
  </r>
  <r>
    <n v="19873"/>
    <x v="8320"/>
    <n v="7052776"/>
    <x v="1"/>
    <x v="11"/>
    <x v="3"/>
    <d v="2022-02-05T00:00:00"/>
    <x v="0"/>
    <x v="4"/>
    <s v="SET267-KR-NP-XL"/>
    <x v="0"/>
    <s v="XL"/>
    <n v="1"/>
    <s v="INR"/>
    <n v="841"/>
    <s v="JALANDHAR"/>
    <x v="13"/>
    <n v="144002"/>
    <s v="IN"/>
    <b v="0"/>
  </r>
  <r>
    <n v="19874"/>
    <x v="8321"/>
    <n v="6718779"/>
    <x v="1"/>
    <x v="2"/>
    <x v="3"/>
    <d v="2022-02-05T00:00:00"/>
    <x v="0"/>
    <x v="5"/>
    <s v="BL098-L"/>
    <x v="6"/>
    <s v="L"/>
    <n v="1"/>
    <s v="INR"/>
    <n v="529"/>
    <s v="INDORE"/>
    <x v="9"/>
    <n v="452001"/>
    <s v="IN"/>
    <b v="0"/>
  </r>
  <r>
    <n v="19875"/>
    <x v="8322"/>
    <n v="2091485"/>
    <x v="1"/>
    <x v="11"/>
    <x v="3"/>
    <d v="2022-02-05T00:00:00"/>
    <x v="0"/>
    <x v="4"/>
    <s v="SET364-KR-NP-XL"/>
    <x v="0"/>
    <s v="XL"/>
    <n v="1"/>
    <s v="INR"/>
    <n v="1126"/>
    <s v="ZIRAKPUR"/>
    <x v="13"/>
    <n v="140603"/>
    <s v="IN"/>
    <b v="0"/>
  </r>
  <r>
    <n v="19876"/>
    <x v="8323"/>
    <n v="5864245"/>
    <x v="1"/>
    <x v="3"/>
    <x v="3"/>
    <d v="2022-02-05T00:00:00"/>
    <x v="2"/>
    <x v="0"/>
    <s v="J0167-KR-XL"/>
    <x v="1"/>
    <s v="XL"/>
    <n v="1"/>
    <s v="INR"/>
    <n v="306"/>
    <s v="NEW DELHI"/>
    <x v="5"/>
    <n v="110060"/>
    <s v="IN"/>
    <b v="0"/>
  </r>
  <r>
    <n v="19877"/>
    <x v="8324"/>
    <n v="887934"/>
    <x v="0"/>
    <x v="45"/>
    <x v="3"/>
    <d v="2022-02-05T00:00:00"/>
    <x v="2"/>
    <x v="0"/>
    <s v="J0339-DR-M"/>
    <x v="2"/>
    <s v="M"/>
    <n v="1"/>
    <s v="INR"/>
    <n v="744"/>
    <s v="ARAKONAM"/>
    <x v="2"/>
    <n v="631004"/>
    <s v="IN"/>
    <b v="0"/>
  </r>
  <r>
    <n v="19878"/>
    <x v="8325"/>
    <n v="6911251"/>
    <x v="0"/>
    <x v="12"/>
    <x v="3"/>
    <d v="2022-02-05T00:00:00"/>
    <x v="0"/>
    <x v="0"/>
    <s v="SET110-KR-PP-S"/>
    <x v="0"/>
    <s v="S"/>
    <n v="1"/>
    <s v="INR"/>
    <n v="788"/>
    <s v="KANPUR"/>
    <x v="8"/>
    <n v="208027"/>
    <s v="IN"/>
    <b v="0"/>
  </r>
  <r>
    <n v="19879"/>
    <x v="8326"/>
    <n v="8140205"/>
    <x v="1"/>
    <x v="19"/>
    <x v="3"/>
    <d v="2022-02-05T00:00:00"/>
    <x v="0"/>
    <x v="0"/>
    <s v="JNE3571-KR-S"/>
    <x v="1"/>
    <s v="S"/>
    <n v="1"/>
    <s v="INR"/>
    <n v="487"/>
    <s v="NAVI MUMBAI"/>
    <x v="7"/>
    <n v="410206"/>
    <s v="IN"/>
    <b v="0"/>
  </r>
  <r>
    <n v="19880"/>
    <x v="8327"/>
    <n v="5598953"/>
    <x v="0"/>
    <x v="9"/>
    <x v="3"/>
    <d v="2022-02-05T00:00:00"/>
    <x v="0"/>
    <x v="3"/>
    <s v="SAR015"/>
    <x v="4"/>
    <s v="Free"/>
    <n v="1"/>
    <s v="INR"/>
    <n v="1199"/>
    <s v="SAHARANPUR"/>
    <x v="8"/>
    <n v="247001"/>
    <s v="IN"/>
    <b v="0"/>
  </r>
  <r>
    <n v="19881"/>
    <x v="8328"/>
    <n v="3092244"/>
    <x v="0"/>
    <x v="21"/>
    <x v="3"/>
    <d v="2022-02-05T00:00:00"/>
    <x v="0"/>
    <x v="1"/>
    <s v="J0341-DR-S"/>
    <x v="2"/>
    <s v="S"/>
    <n v="1"/>
    <s v="INR"/>
    <n v="791"/>
    <s v="HYDERABAD"/>
    <x v="6"/>
    <n v="500020"/>
    <s v="IN"/>
    <b v="0"/>
  </r>
  <r>
    <n v="19882"/>
    <x v="8329"/>
    <n v="2992520"/>
    <x v="1"/>
    <x v="11"/>
    <x v="3"/>
    <d v="2022-02-05T00:00:00"/>
    <x v="0"/>
    <x v="1"/>
    <s v="J0230-SKD-M"/>
    <x v="0"/>
    <s v="M"/>
    <n v="1"/>
    <s v="INR"/>
    <n v="1163"/>
    <s v="HYDERABAD"/>
    <x v="6"/>
    <n v="500034"/>
    <s v="IN"/>
    <b v="0"/>
  </r>
  <r>
    <n v="19883"/>
    <x v="8330"/>
    <n v="3830693"/>
    <x v="1"/>
    <x v="8"/>
    <x v="3"/>
    <d v="2022-02-05T00:00:00"/>
    <x v="0"/>
    <x v="1"/>
    <s v="SET397-KR-NP-XXXL"/>
    <x v="0"/>
    <s v="3XL"/>
    <n v="1"/>
    <s v="INR"/>
    <n v="1115"/>
    <s v="SRI GANGANAGAR"/>
    <x v="19"/>
    <n v="335002"/>
    <s v="IN"/>
    <b v="0"/>
  </r>
  <r>
    <n v="19884"/>
    <x v="8331"/>
    <n v="465810"/>
    <x v="0"/>
    <x v="26"/>
    <x v="3"/>
    <d v="2022-02-05T00:00:00"/>
    <x v="0"/>
    <x v="1"/>
    <s v="SET327-KR-DPT-M"/>
    <x v="0"/>
    <s v="M"/>
    <n v="1"/>
    <s v="INR"/>
    <n v="845"/>
    <s v="KANIGIRI"/>
    <x v="20"/>
    <n v="523230"/>
    <s v="IN"/>
    <b v="0"/>
  </r>
  <r>
    <n v="19885"/>
    <x v="8332"/>
    <n v="8254180"/>
    <x v="1"/>
    <x v="3"/>
    <x v="3"/>
    <d v="2022-02-05T00:00:00"/>
    <x v="0"/>
    <x v="4"/>
    <s v="PJNE3399-KR-N-4XL"/>
    <x v="1"/>
    <s v="4XL"/>
    <n v="1"/>
    <s v="INR"/>
    <n v="798"/>
    <s v="HYDERABAD"/>
    <x v="6"/>
    <n v="500008"/>
    <s v="IN"/>
    <b v="0"/>
  </r>
  <r>
    <n v="19886"/>
    <x v="8333"/>
    <n v="1963342"/>
    <x v="1"/>
    <x v="12"/>
    <x v="3"/>
    <d v="2022-02-05T00:00:00"/>
    <x v="0"/>
    <x v="4"/>
    <s v="SET043-KR-NP-XXXL"/>
    <x v="0"/>
    <s v="3XL"/>
    <n v="1"/>
    <s v="INR"/>
    <n v="999"/>
    <s v="CHENNAI"/>
    <x v="2"/>
    <n v="600041"/>
    <s v="IN"/>
    <b v="0"/>
  </r>
  <r>
    <n v="19887"/>
    <x v="8334"/>
    <n v="7258970"/>
    <x v="1"/>
    <x v="21"/>
    <x v="3"/>
    <d v="2022-02-05T00:00:00"/>
    <x v="0"/>
    <x v="4"/>
    <s v="JNE3440-KR-N-XXXL"/>
    <x v="1"/>
    <s v="3XL"/>
    <n v="1"/>
    <s v="INR"/>
    <n v="379"/>
    <s v="CHENNAI"/>
    <x v="2"/>
    <n v="600028"/>
    <s v="IN"/>
    <b v="0"/>
  </r>
  <r>
    <n v="19888"/>
    <x v="8335"/>
    <n v="8017972"/>
    <x v="1"/>
    <x v="50"/>
    <x v="3"/>
    <d v="2022-02-05T00:00:00"/>
    <x v="0"/>
    <x v="1"/>
    <s v="JNE3363-KR-1032-XS"/>
    <x v="1"/>
    <s v="XS"/>
    <n v="1"/>
    <s v="INR"/>
    <n v="376"/>
    <s v="MUVATTUPUZHA"/>
    <x v="1"/>
    <n v="686663"/>
    <s v="IN"/>
    <b v="0"/>
  </r>
  <r>
    <n v="19889"/>
    <x v="8336"/>
    <n v="8241282"/>
    <x v="1"/>
    <x v="26"/>
    <x v="3"/>
    <d v="2022-02-05T00:00:00"/>
    <x v="0"/>
    <x v="0"/>
    <s v="JNE3265-KR-L"/>
    <x v="1"/>
    <s v="L"/>
    <n v="1"/>
    <s v="INR"/>
    <n v="329"/>
    <s v="HYDERABAD"/>
    <x v="6"/>
    <n v="500016"/>
    <s v="IN"/>
    <b v="0"/>
  </r>
  <r>
    <n v="19890"/>
    <x v="8337"/>
    <n v="5899709"/>
    <x v="0"/>
    <x v="46"/>
    <x v="3"/>
    <d v="2022-02-05T00:00:00"/>
    <x v="0"/>
    <x v="0"/>
    <s v="J0343-DR-L"/>
    <x v="2"/>
    <s v="L"/>
    <n v="1"/>
    <s v="INR"/>
    <n v="832"/>
    <s v="VIJAYAWADA"/>
    <x v="20"/>
    <n v="520011"/>
    <s v="IN"/>
    <b v="0"/>
  </r>
  <r>
    <n v="19891"/>
    <x v="8338"/>
    <n v="8878175"/>
    <x v="1"/>
    <x v="0"/>
    <x v="3"/>
    <d v="2022-02-05T00:00:00"/>
    <x v="0"/>
    <x v="1"/>
    <s v="SET333-KR-DPT-S"/>
    <x v="0"/>
    <s v="S"/>
    <n v="1"/>
    <s v="INR"/>
    <n v="967"/>
    <s v="GUWAHATI"/>
    <x v="11"/>
    <n v="781001"/>
    <s v="IN"/>
    <b v="0"/>
  </r>
  <r>
    <n v="19892"/>
    <x v="8339"/>
    <n v="1963738"/>
    <x v="1"/>
    <x v="7"/>
    <x v="3"/>
    <d v="2022-02-05T00:00:00"/>
    <x v="0"/>
    <x v="4"/>
    <s v="JNE3371-KR-M"/>
    <x v="1"/>
    <s v="M"/>
    <n v="1"/>
    <s v="INR"/>
    <n v="329"/>
    <s v="SRINAGAR"/>
    <x v="15"/>
    <n v="190006"/>
    <s v="IN"/>
    <b v="0"/>
  </r>
  <r>
    <n v="19893"/>
    <x v="8339"/>
    <n v="1963738"/>
    <x v="1"/>
    <x v="42"/>
    <x v="3"/>
    <d v="2022-02-05T00:00:00"/>
    <x v="0"/>
    <x v="4"/>
    <s v="JNE3399-KR-L"/>
    <x v="1"/>
    <s v="L"/>
    <n v="1"/>
    <s v="INR"/>
    <n v="435"/>
    <s v="BOOTHAPANDI"/>
    <x v="2"/>
    <n v="629852"/>
    <s v="IN"/>
    <b v="0"/>
  </r>
  <r>
    <n v="19894"/>
    <x v="8340"/>
    <n v="1049482"/>
    <x v="1"/>
    <x v="25"/>
    <x v="3"/>
    <d v="2022-02-05T00:00:00"/>
    <x v="0"/>
    <x v="4"/>
    <s v="J0230-SKD-M"/>
    <x v="0"/>
    <s v="M"/>
    <n v="1"/>
    <s v="INR"/>
    <n v="969"/>
    <s v="NEW DELHI"/>
    <x v="5"/>
    <n v="110046"/>
    <s v="IN"/>
    <b v="0"/>
  </r>
  <r>
    <n v="19895"/>
    <x v="8341"/>
    <n v="6717582"/>
    <x v="0"/>
    <x v="7"/>
    <x v="3"/>
    <d v="2022-02-05T00:00:00"/>
    <x v="0"/>
    <x v="1"/>
    <s v="SET331-KR-NP-S"/>
    <x v="0"/>
    <s v="S"/>
    <n v="1"/>
    <s v="INR"/>
    <n v="635"/>
    <s v="DIAMOND HARBOUR"/>
    <x v="3"/>
    <n v="743331"/>
    <s v="IN"/>
    <b v="0"/>
  </r>
  <r>
    <n v="19896"/>
    <x v="8342"/>
    <n v="4648268"/>
    <x v="0"/>
    <x v="15"/>
    <x v="3"/>
    <d v="2022-02-05T00:00:00"/>
    <x v="0"/>
    <x v="3"/>
    <s v="SET324-KR-NP-XXXL"/>
    <x v="0"/>
    <s v="3XL"/>
    <n v="1"/>
    <s v="INR"/>
    <n v="597"/>
    <s v="KAKKANAD"/>
    <x v="1"/>
    <n v="682030"/>
    <s v="IN"/>
    <b v="0"/>
  </r>
  <r>
    <n v="19897"/>
    <x v="8343"/>
    <n v="2556571"/>
    <x v="0"/>
    <x v="6"/>
    <x v="3"/>
    <d v="2022-02-05T00:00:00"/>
    <x v="0"/>
    <x v="5"/>
    <s v="J0003-SET-XL"/>
    <x v="0"/>
    <s v="XL"/>
    <n v="1"/>
    <s v="INR"/>
    <n v="696"/>
    <s v="PATNA"/>
    <x v="16"/>
    <n v="800025"/>
    <s v="IN"/>
    <b v="0"/>
  </r>
  <r>
    <n v="19898"/>
    <x v="8344"/>
    <n v="1498132"/>
    <x v="1"/>
    <x v="24"/>
    <x v="3"/>
    <d v="2022-02-05T00:00:00"/>
    <x v="0"/>
    <x v="1"/>
    <s v="SET197-KR-NP-XXL"/>
    <x v="0"/>
    <s v="XXL"/>
    <n v="1"/>
    <s v="INR"/>
    <n v="759"/>
    <s v="VADODARA"/>
    <x v="12"/>
    <n v="390004"/>
    <s v="IN"/>
    <b v="0"/>
  </r>
  <r>
    <n v="19899"/>
    <x v="8345"/>
    <n v="4823045"/>
    <x v="1"/>
    <x v="51"/>
    <x v="3"/>
    <d v="2022-02-05T00:00:00"/>
    <x v="0"/>
    <x v="4"/>
    <s v="JNE3373-KR-L"/>
    <x v="1"/>
    <s v="L"/>
    <n v="1"/>
    <s v="INR"/>
    <n v="376"/>
    <s v="PIMPRI CHINCHWAD"/>
    <x v="7"/>
    <n v="412105"/>
    <s v="IN"/>
    <b v="0"/>
  </r>
  <r>
    <n v="19900"/>
    <x v="8346"/>
    <n v="2956333"/>
    <x v="1"/>
    <x v="1"/>
    <x v="3"/>
    <d v="2022-02-05T00:00:00"/>
    <x v="0"/>
    <x v="4"/>
    <s v="JNE3399-KR-M"/>
    <x v="1"/>
    <s v="M"/>
    <n v="1"/>
    <s v="INR"/>
    <n v="426"/>
    <s v="BENGALURU"/>
    <x v="4"/>
    <n v="560075"/>
    <s v="IN"/>
    <b v="0"/>
  </r>
  <r>
    <n v="19901"/>
    <x v="8347"/>
    <n v="4339148"/>
    <x v="1"/>
    <x v="23"/>
    <x v="3"/>
    <d v="2022-02-05T00:00:00"/>
    <x v="0"/>
    <x v="4"/>
    <s v="SET374-KR-NP-L"/>
    <x v="0"/>
    <s v="L"/>
    <n v="1"/>
    <s v="INR"/>
    <n v="589"/>
    <s v="FARIDABAD"/>
    <x v="14"/>
    <n v="121003"/>
    <s v="IN"/>
    <b v="0"/>
  </r>
  <r>
    <n v="19902"/>
    <x v="8348"/>
    <n v="9199555"/>
    <x v="0"/>
    <x v="3"/>
    <x v="3"/>
    <d v="2022-02-05T00:00:00"/>
    <x v="0"/>
    <x v="2"/>
    <s v="SET347-KR-NP-L"/>
    <x v="0"/>
    <s v="L"/>
    <n v="1"/>
    <s v="INR"/>
    <n v="852"/>
    <s v="JASHPURNAGAR"/>
    <x v="26"/>
    <n v="496331"/>
    <s v="IN"/>
    <b v="0"/>
  </r>
  <r>
    <n v="19903"/>
    <x v="8349"/>
    <n v="2037175"/>
    <x v="0"/>
    <x v="44"/>
    <x v="3"/>
    <d v="2022-02-05T00:00:00"/>
    <x v="0"/>
    <x v="4"/>
    <s v="JNE3800-KR-L"/>
    <x v="2"/>
    <s v="L"/>
    <n v="1"/>
    <s v="INR"/>
    <n v="735"/>
    <s v="BENGALURU"/>
    <x v="4"/>
    <n v="560100"/>
    <s v="IN"/>
    <b v="0"/>
  </r>
  <r>
    <n v="19904"/>
    <x v="8350"/>
    <n v="4315122"/>
    <x v="1"/>
    <x v="22"/>
    <x v="3"/>
    <d v="2022-02-05T00:00:00"/>
    <x v="0"/>
    <x v="0"/>
    <s v="JNE3369-KR-XXL"/>
    <x v="1"/>
    <s v="XXL"/>
    <n v="1"/>
    <s v="INR"/>
    <n v="487"/>
    <s v="HYDERABAD"/>
    <x v="6"/>
    <n v="500086"/>
    <s v="IN"/>
    <b v="0"/>
  </r>
  <r>
    <n v="19905"/>
    <x v="8351"/>
    <n v="2950878"/>
    <x v="1"/>
    <x v="45"/>
    <x v="3"/>
    <d v="2022-02-05T00:00:00"/>
    <x v="0"/>
    <x v="0"/>
    <s v="JNE3566-KR-XL"/>
    <x v="1"/>
    <s v="XL"/>
    <n v="1"/>
    <s v="INR"/>
    <n v="368"/>
    <s v="JALNA"/>
    <x v="7"/>
    <n v="431203"/>
    <s v="IN"/>
    <b v="0"/>
  </r>
  <r>
    <n v="19906"/>
    <x v="8352"/>
    <n v="5570876"/>
    <x v="1"/>
    <x v="1"/>
    <x v="3"/>
    <d v="2022-02-05T00:00:00"/>
    <x v="0"/>
    <x v="0"/>
    <s v="SET304-KR-DPT-XL"/>
    <x v="0"/>
    <s v="XL"/>
    <n v="1"/>
    <s v="INR"/>
    <n v="1115"/>
    <s v="ERODE"/>
    <x v="2"/>
    <n v="638011"/>
    <s v="IN"/>
    <b v="0"/>
  </r>
  <r>
    <n v="19907"/>
    <x v="8353"/>
    <n v="6702785"/>
    <x v="1"/>
    <x v="12"/>
    <x v="3"/>
    <d v="2022-02-05T00:00:00"/>
    <x v="0"/>
    <x v="1"/>
    <s v="JNE3465-KR-XXL"/>
    <x v="1"/>
    <s v="XXL"/>
    <n v="1"/>
    <s v="INR"/>
    <n v="486"/>
    <s v="MANGALURU"/>
    <x v="4"/>
    <n v="575006"/>
    <s v="IN"/>
    <b v="0"/>
  </r>
  <r>
    <n v="19908"/>
    <x v="8354"/>
    <n v="8852647"/>
    <x v="0"/>
    <x v="28"/>
    <x v="3"/>
    <d v="2022-02-05T00:00:00"/>
    <x v="0"/>
    <x v="3"/>
    <s v="SET324-KR-NP-XXXL"/>
    <x v="0"/>
    <s v="3XL"/>
    <n v="1"/>
    <s v="INR"/>
    <n v="607"/>
    <s v="MEHMEDABAD"/>
    <x v="12"/>
    <n v="387130"/>
    <s v="IN"/>
    <b v="0"/>
  </r>
  <r>
    <n v="19909"/>
    <x v="8355"/>
    <n v="8023483"/>
    <x v="1"/>
    <x v="40"/>
    <x v="3"/>
    <d v="2022-02-05T00:00:00"/>
    <x v="0"/>
    <x v="1"/>
    <s v="SET217-KR-PP-XL"/>
    <x v="0"/>
    <s v="XL"/>
    <n v="1"/>
    <s v="INR"/>
    <n v="786"/>
    <s v="BARABANKI"/>
    <x v="8"/>
    <n v="225001"/>
    <s v="IN"/>
    <b v="0"/>
  </r>
  <r>
    <n v="19910"/>
    <x v="8356"/>
    <n v="841588"/>
    <x v="0"/>
    <x v="24"/>
    <x v="3"/>
    <d v="2022-02-05T00:00:00"/>
    <x v="0"/>
    <x v="3"/>
    <s v="SET345-KR-NP-S"/>
    <x v="0"/>
    <s v="S"/>
    <n v="1"/>
    <s v="INR"/>
    <n v="626"/>
    <s v="CHANDIGARH"/>
    <x v="28"/>
    <n v="160036"/>
    <s v="IN"/>
    <b v="0"/>
  </r>
  <r>
    <n v="19911"/>
    <x v="8357"/>
    <n v="2203636"/>
    <x v="0"/>
    <x v="19"/>
    <x v="3"/>
    <d v="2022-02-05T00:00:00"/>
    <x v="0"/>
    <x v="1"/>
    <s v="JNE3800-KR-XL"/>
    <x v="2"/>
    <s v="XL"/>
    <n v="1"/>
    <s v="INR"/>
    <n v="735"/>
    <s v="LUCKNOW"/>
    <x v="8"/>
    <n v="226010"/>
    <s v="IN"/>
    <b v="0"/>
  </r>
  <r>
    <n v="19912"/>
    <x v="8358"/>
    <n v="7697522"/>
    <x v="1"/>
    <x v="39"/>
    <x v="3"/>
    <d v="2022-02-05T00:00:00"/>
    <x v="0"/>
    <x v="1"/>
    <s v="J0004-SKD-XL"/>
    <x v="0"/>
    <s v="XL"/>
    <n v="1"/>
    <s v="INR"/>
    <n v="1125"/>
    <s v="HYDERABAD"/>
    <x v="6"/>
    <n v="500033"/>
    <s v="IN"/>
    <b v="0"/>
  </r>
  <r>
    <n v="19913"/>
    <x v="8359"/>
    <n v="9035070"/>
    <x v="1"/>
    <x v="13"/>
    <x v="3"/>
    <d v="2022-02-05T00:00:00"/>
    <x v="0"/>
    <x v="0"/>
    <s v="JNE3405-KR-S"/>
    <x v="1"/>
    <s v="S"/>
    <n v="1"/>
    <s v="INR"/>
    <n v="399"/>
    <s v="FATEHPUR FATEHPUR DISTRICT"/>
    <x v="8"/>
    <n v="212601"/>
    <s v="IN"/>
    <b v="0"/>
  </r>
  <r>
    <n v="19914"/>
    <x v="8360"/>
    <n v="9347955"/>
    <x v="1"/>
    <x v="29"/>
    <x v="3"/>
    <d v="2022-02-05T00:00:00"/>
    <x v="0"/>
    <x v="3"/>
    <s v="JNE3405-KR-XL"/>
    <x v="1"/>
    <s v="XL"/>
    <n v="1"/>
    <s v="INR"/>
    <n v="399"/>
    <s v="PUDUKKOTTAI"/>
    <x v="2"/>
    <n v="622001"/>
    <s v="IN"/>
    <b v="0"/>
  </r>
  <r>
    <n v="19915"/>
    <x v="8361"/>
    <n v="857188"/>
    <x v="1"/>
    <x v="8"/>
    <x v="3"/>
    <d v="2022-02-05T00:00:00"/>
    <x v="0"/>
    <x v="1"/>
    <s v="BL109-XL"/>
    <x v="6"/>
    <s v="XL"/>
    <n v="1"/>
    <s v="INR"/>
    <n v="545"/>
    <s v="BHIWANDI"/>
    <x v="7"/>
    <n v="421302"/>
    <s v="IN"/>
    <b v="0"/>
  </r>
  <r>
    <n v="19916"/>
    <x v="8362"/>
    <n v="8830199"/>
    <x v="0"/>
    <x v="20"/>
    <x v="3"/>
    <d v="2022-02-05T00:00:00"/>
    <x v="0"/>
    <x v="4"/>
    <s v="SET218-KR-NP-XL"/>
    <x v="0"/>
    <s v="XL"/>
    <n v="1"/>
    <s v="INR"/>
    <n v="667"/>
    <s v="GURUGRAM"/>
    <x v="14"/>
    <n v="122011"/>
    <s v="IN"/>
    <b v="0"/>
  </r>
  <r>
    <n v="19917"/>
    <x v="8363"/>
    <n v="4652140"/>
    <x v="0"/>
    <x v="51"/>
    <x v="3"/>
    <d v="2022-02-05T00:00:00"/>
    <x v="0"/>
    <x v="1"/>
    <s v="J0308-DR-L"/>
    <x v="2"/>
    <s v="L"/>
    <n v="1"/>
    <s v="INR"/>
    <n v="665"/>
    <s v="BANGALORE"/>
    <x v="4"/>
    <n v="560067"/>
    <s v="IN"/>
    <b v="0"/>
  </r>
  <r>
    <n v="19918"/>
    <x v="8364"/>
    <n v="63796"/>
    <x v="1"/>
    <x v="17"/>
    <x v="3"/>
    <d v="2022-02-05T00:00:00"/>
    <x v="0"/>
    <x v="1"/>
    <s v="SET324-KR-NP-M"/>
    <x v="0"/>
    <s v="M"/>
    <n v="1"/>
    <s v="INR"/>
    <n v="597"/>
    <s v="MUMBAI"/>
    <x v="7"/>
    <n v="400070"/>
    <s v="IN"/>
    <b v="0"/>
  </r>
  <r>
    <n v="19919"/>
    <x v="8365"/>
    <n v="5990108"/>
    <x v="0"/>
    <x v="19"/>
    <x v="3"/>
    <d v="2022-02-05T00:00:00"/>
    <x v="0"/>
    <x v="5"/>
    <s v="SET327-KR-DPT-XXL"/>
    <x v="0"/>
    <s v="XXL"/>
    <n v="1"/>
    <s v="INR"/>
    <n v="856"/>
    <s v="VAPI"/>
    <x v="12"/>
    <n v="396191"/>
    <s v="IN"/>
    <b v="0"/>
  </r>
  <r>
    <n v="19920"/>
    <x v="8366"/>
    <n v="7222731"/>
    <x v="1"/>
    <x v="56"/>
    <x v="3"/>
    <d v="2022-02-05T00:00:00"/>
    <x v="0"/>
    <x v="1"/>
    <s v="J0119-TP-XXL"/>
    <x v="3"/>
    <s v="XXL"/>
    <n v="1"/>
    <s v="INR"/>
    <n v="550"/>
    <s v="MUMBAI"/>
    <x v="7"/>
    <n v="401105"/>
    <s v="IN"/>
    <b v="0"/>
  </r>
  <r>
    <n v="19921"/>
    <x v="8366"/>
    <n v="7222731"/>
    <x v="1"/>
    <x v="48"/>
    <x v="3"/>
    <d v="2022-02-05T00:00:00"/>
    <x v="0"/>
    <x v="1"/>
    <s v="J0117-TP-M"/>
    <x v="3"/>
    <s v="M"/>
    <n v="1"/>
    <s v="INR"/>
    <n v="499"/>
    <s v="CHENNAI"/>
    <x v="2"/>
    <n v="602117"/>
    <s v="IN"/>
    <b v="0"/>
  </r>
  <r>
    <n v="19922"/>
    <x v="8367"/>
    <n v="2729694"/>
    <x v="1"/>
    <x v="10"/>
    <x v="3"/>
    <d v="2022-02-05T00:00:00"/>
    <x v="0"/>
    <x v="4"/>
    <s v="JNE3421-KR-N-XXL"/>
    <x v="1"/>
    <s v="XXL"/>
    <n v="2"/>
    <s v="INR"/>
    <n v="798"/>
    <s v="BENGALURU"/>
    <x v="4"/>
    <n v="560102"/>
    <s v="IN"/>
    <b v="1"/>
  </r>
  <r>
    <n v="19923"/>
    <x v="8368"/>
    <n v="1197393"/>
    <x v="1"/>
    <x v="5"/>
    <x v="3"/>
    <d v="2022-02-05T00:00:00"/>
    <x v="0"/>
    <x v="1"/>
    <s v="JNE3601-KR-XXL"/>
    <x v="1"/>
    <s v="XXL"/>
    <n v="1"/>
    <s v="INR"/>
    <n v="301"/>
    <s v="BENGALURU"/>
    <x v="4"/>
    <n v="560037"/>
    <s v="IN"/>
    <b v="0"/>
  </r>
  <r>
    <n v="19924"/>
    <x v="8369"/>
    <n v="3517723"/>
    <x v="1"/>
    <x v="35"/>
    <x v="3"/>
    <d v="2022-02-05T00:00:00"/>
    <x v="0"/>
    <x v="4"/>
    <s v="JNE3396-KR-XXXL"/>
    <x v="1"/>
    <s v="3XL"/>
    <n v="1"/>
    <s v="INR"/>
    <n v="487"/>
    <s v="NAGPUR"/>
    <x v="7"/>
    <n v="440013"/>
    <s v="IN"/>
    <b v="0"/>
  </r>
  <r>
    <n v="19925"/>
    <x v="8370"/>
    <n v="6846737"/>
    <x v="0"/>
    <x v="13"/>
    <x v="3"/>
    <d v="2022-02-05T00:00:00"/>
    <x v="0"/>
    <x v="3"/>
    <s v="J0339-DR-XXXL"/>
    <x v="2"/>
    <s v="3XL"/>
    <n v="1"/>
    <s v="INR"/>
    <n v="791"/>
    <s v="MEERUT"/>
    <x v="8"/>
    <n v="250001"/>
    <s v="IN"/>
    <b v="0"/>
  </r>
  <r>
    <n v="19926"/>
    <x v="8371"/>
    <n v="513501"/>
    <x v="1"/>
    <x v="2"/>
    <x v="3"/>
    <d v="2022-02-05T00:00:00"/>
    <x v="0"/>
    <x v="0"/>
    <s v="SET393-KR-NP-S"/>
    <x v="0"/>
    <s v="S"/>
    <n v="1"/>
    <s v="INR"/>
    <n v="1115"/>
    <s v="HYDERABAD"/>
    <x v="6"/>
    <n v="500084"/>
    <s v="IN"/>
    <b v="0"/>
  </r>
  <r>
    <n v="19927"/>
    <x v="8372"/>
    <n v="8731305"/>
    <x v="1"/>
    <x v="15"/>
    <x v="3"/>
    <d v="2022-02-05T00:00:00"/>
    <x v="0"/>
    <x v="1"/>
    <s v="JNE3405-KR-XXXL"/>
    <x v="1"/>
    <s v="3XL"/>
    <n v="1"/>
    <s v="INR"/>
    <n v="399"/>
    <s v="KOCH BIHAR"/>
    <x v="3"/>
    <n v="736101"/>
    <s v="IN"/>
    <b v="0"/>
  </r>
  <r>
    <n v="19928"/>
    <x v="8373"/>
    <n v="5294356"/>
    <x v="1"/>
    <x v="29"/>
    <x v="3"/>
    <d v="2022-02-05T00:00:00"/>
    <x v="0"/>
    <x v="0"/>
    <s v="JNE3658-TP-XL"/>
    <x v="3"/>
    <s v="XL"/>
    <n v="1"/>
    <s v="INR"/>
    <n v="371"/>
    <s v="MYSORE"/>
    <x v="4"/>
    <n v="570023"/>
    <s v="IN"/>
    <b v="0"/>
  </r>
  <r>
    <n v="19929"/>
    <x v="8374"/>
    <n v="9076599"/>
    <x v="0"/>
    <x v="35"/>
    <x v="3"/>
    <d v="2022-02-05T00:00:00"/>
    <x v="0"/>
    <x v="0"/>
    <s v="SET278-KR-NP-L"/>
    <x v="0"/>
    <s v="L"/>
    <n v="1"/>
    <s v="INR"/>
    <n v="1432"/>
    <s v="SUPAUL"/>
    <x v="16"/>
    <n v="852131"/>
    <s v="IN"/>
    <b v="0"/>
  </r>
  <r>
    <n v="19930"/>
    <x v="8375"/>
    <n v="2781190"/>
    <x v="1"/>
    <x v="21"/>
    <x v="3"/>
    <d v="2022-02-05T00:00:00"/>
    <x v="1"/>
    <x v="4"/>
    <s v="SET328-KR-NP-XS"/>
    <x v="0"/>
    <s v="XS"/>
    <n v="1"/>
    <s v="INR"/>
    <n v="529"/>
    <s v="AHMADNAGAR"/>
    <x v="7"/>
    <n v="414005"/>
    <s v="IN"/>
    <b v="0"/>
  </r>
  <r>
    <n v="19931"/>
    <x v="8376"/>
    <n v="6667312"/>
    <x v="0"/>
    <x v="32"/>
    <x v="3"/>
    <d v="2022-02-05T00:00:00"/>
    <x v="0"/>
    <x v="5"/>
    <s v="SET044-KR-NP-XXL"/>
    <x v="0"/>
    <s v="XXL"/>
    <n v="1"/>
    <s v="INR"/>
    <n v="612"/>
    <s v="KANCHIPURAM"/>
    <x v="2"/>
    <n v="603210"/>
    <s v="IN"/>
    <b v="0"/>
  </r>
  <r>
    <n v="19932"/>
    <x v="8377"/>
    <n v="2153673"/>
    <x v="1"/>
    <x v="58"/>
    <x v="3"/>
    <d v="2022-02-05T00:00:00"/>
    <x v="0"/>
    <x v="4"/>
    <s v="JNE3606-KR-L"/>
    <x v="1"/>
    <s v="L"/>
    <n v="1"/>
    <s v="INR"/>
    <n v="487"/>
    <s v="ANAND"/>
    <x v="12"/>
    <n v="388001"/>
    <s v="IN"/>
    <b v="0"/>
  </r>
  <r>
    <n v="19933"/>
    <x v="8378"/>
    <n v="965493"/>
    <x v="1"/>
    <x v="2"/>
    <x v="3"/>
    <d v="2022-02-05T00:00:00"/>
    <x v="0"/>
    <x v="2"/>
    <s v="JNE2305-KR-533-XS"/>
    <x v="1"/>
    <s v="XS"/>
    <n v="1"/>
    <s v="INR"/>
    <n v="376"/>
    <s v="CHENNAI"/>
    <x v="2"/>
    <n v="600033"/>
    <s v="IN"/>
    <b v="0"/>
  </r>
  <r>
    <n v="19934"/>
    <x v="8379"/>
    <n v="8372669"/>
    <x v="0"/>
    <x v="9"/>
    <x v="3"/>
    <d v="2022-02-05T00:00:00"/>
    <x v="0"/>
    <x v="5"/>
    <s v="JNE3797-KR-XS"/>
    <x v="2"/>
    <s v="XS"/>
    <n v="1"/>
    <s v="INR"/>
    <n v="735"/>
    <s v="THIRUVANANTHAPURAM"/>
    <x v="1"/>
    <n v="695017"/>
    <s v="IN"/>
    <b v="0"/>
  </r>
  <r>
    <n v="19935"/>
    <x v="8380"/>
    <n v="809282"/>
    <x v="1"/>
    <x v="38"/>
    <x v="3"/>
    <d v="2022-02-05T00:00:00"/>
    <x v="0"/>
    <x v="0"/>
    <s v="SET377-KR-NP-XXL"/>
    <x v="0"/>
    <s v="XXL"/>
    <n v="1"/>
    <s v="INR"/>
    <n v="1036"/>
    <s v="MOHALI"/>
    <x v="13"/>
    <n v="140301"/>
    <s v="IN"/>
    <b v="0"/>
  </r>
  <r>
    <n v="19936"/>
    <x v="8381"/>
    <n v="2482934"/>
    <x v="1"/>
    <x v="4"/>
    <x v="3"/>
    <d v="2022-02-05T00:00:00"/>
    <x v="0"/>
    <x v="0"/>
    <s v="JNE3825-KR-S"/>
    <x v="1"/>
    <s v="S"/>
    <n v="1"/>
    <s v="INR"/>
    <n v="449"/>
    <s v="NEW DELHI"/>
    <x v="5"/>
    <n v="110075"/>
    <s v="IN"/>
    <b v="0"/>
  </r>
  <r>
    <n v="19937"/>
    <x v="8382"/>
    <n v="847717"/>
    <x v="1"/>
    <x v="22"/>
    <x v="3"/>
    <d v="2022-02-05T00:00:00"/>
    <x v="0"/>
    <x v="2"/>
    <s v="BL103-L"/>
    <x v="6"/>
    <s v="L"/>
    <n v="1"/>
    <s v="INR"/>
    <n v="633"/>
    <s v="MUNGER"/>
    <x v="16"/>
    <n v="811201"/>
    <s v="IN"/>
    <b v="0"/>
  </r>
  <r>
    <n v="19938"/>
    <x v="8383"/>
    <n v="6127876"/>
    <x v="1"/>
    <x v="40"/>
    <x v="3"/>
    <d v="2022-02-05T00:00:00"/>
    <x v="0"/>
    <x v="4"/>
    <s v="SET327-KR-DPT-M"/>
    <x v="0"/>
    <s v="M"/>
    <n v="1"/>
    <s v="INR"/>
    <n v="845"/>
    <s v="CHANDIGARH"/>
    <x v="28"/>
    <n v="160036"/>
    <s v="IN"/>
    <b v="0"/>
  </r>
  <r>
    <n v="19939"/>
    <x v="8384"/>
    <n v="7519727"/>
    <x v="0"/>
    <x v="21"/>
    <x v="3"/>
    <d v="2022-02-05T00:00:00"/>
    <x v="0"/>
    <x v="4"/>
    <s v="SET269-KR-NP-L"/>
    <x v="0"/>
    <s v="L"/>
    <n v="1"/>
    <s v="INR"/>
    <n v="799"/>
    <s v="BENGALURU"/>
    <x v="4"/>
    <n v="560049"/>
    <s v="IN"/>
    <b v="0"/>
  </r>
  <r>
    <n v="19940"/>
    <x v="8385"/>
    <n v="7122562"/>
    <x v="1"/>
    <x v="28"/>
    <x v="3"/>
    <d v="2022-02-05T00:00:00"/>
    <x v="0"/>
    <x v="1"/>
    <s v="JNE3888-KR-L"/>
    <x v="1"/>
    <s v="L"/>
    <n v="1"/>
    <s v="INR"/>
    <n v="696"/>
    <s v="POTHERI"/>
    <x v="2"/>
    <n v="603203"/>
    <s v="IN"/>
    <b v="0"/>
  </r>
  <r>
    <n v="19941"/>
    <x v="8386"/>
    <n v="4485296"/>
    <x v="0"/>
    <x v="26"/>
    <x v="3"/>
    <d v="2022-02-05T00:00:00"/>
    <x v="0"/>
    <x v="4"/>
    <s v="SET217-KR-PP-L"/>
    <x v="0"/>
    <s v="L"/>
    <n v="1"/>
    <s v="INR"/>
    <n v="762"/>
    <s v="BENGALURU"/>
    <x v="4"/>
    <n v="560091"/>
    <s v="IN"/>
    <b v="0"/>
  </r>
  <r>
    <n v="19942"/>
    <x v="8387"/>
    <n v="6281809"/>
    <x v="1"/>
    <x v="4"/>
    <x v="3"/>
    <d v="2022-02-05T00:00:00"/>
    <x v="0"/>
    <x v="4"/>
    <s v="J0003-SET-XS"/>
    <x v="0"/>
    <s v="XS"/>
    <n v="1"/>
    <s v="INR"/>
    <n v="655"/>
    <s v="HYDERABAD"/>
    <x v="6"/>
    <n v="500072"/>
    <s v="IN"/>
    <b v="0"/>
  </r>
  <r>
    <n v="19943"/>
    <x v="8388"/>
    <n v="8913878"/>
    <x v="1"/>
    <x v="26"/>
    <x v="3"/>
    <d v="2022-02-05T00:00:00"/>
    <x v="0"/>
    <x v="6"/>
    <s v="J0102-SKD-XL"/>
    <x v="0"/>
    <s v="XL"/>
    <n v="1"/>
    <s v="INR"/>
    <n v="1186"/>
    <s v="DARBHANGA"/>
    <x v="16"/>
    <n v="846001"/>
    <s v="IN"/>
    <b v="0"/>
  </r>
  <r>
    <n v="19944"/>
    <x v="8389"/>
    <n v="1848454"/>
    <x v="1"/>
    <x v="31"/>
    <x v="3"/>
    <d v="2022-02-05T00:00:00"/>
    <x v="0"/>
    <x v="1"/>
    <s v="JNE3742-KR-XL"/>
    <x v="1"/>
    <s v="XL"/>
    <n v="1"/>
    <s v="INR"/>
    <n v="432"/>
    <s v="MUMBAI"/>
    <x v="7"/>
    <n v="400091"/>
    <s v="IN"/>
    <b v="0"/>
  </r>
  <r>
    <n v="19945"/>
    <x v="8390"/>
    <n v="4017759"/>
    <x v="0"/>
    <x v="41"/>
    <x v="3"/>
    <d v="2022-02-05T00:00:00"/>
    <x v="0"/>
    <x v="1"/>
    <s v="J0341-DR-XS"/>
    <x v="2"/>
    <s v="XS"/>
    <n v="1"/>
    <s v="INR"/>
    <n v="743"/>
    <s v="SALEM"/>
    <x v="2"/>
    <n v="636141"/>
    <s v="IN"/>
    <b v="0"/>
  </r>
  <r>
    <n v="19946"/>
    <x v="8391"/>
    <n v="8086196"/>
    <x v="1"/>
    <x v="5"/>
    <x v="3"/>
    <d v="2022-02-05T00:00:00"/>
    <x v="3"/>
    <x v="3"/>
    <s v="J0353-KR-L"/>
    <x v="1"/>
    <s v="L"/>
    <n v="1"/>
    <s v="INR"/>
    <n v="635"/>
    <s v="UDHAMPUR"/>
    <x v="15"/>
    <n v="182101"/>
    <s v="IN"/>
    <b v="0"/>
  </r>
  <r>
    <n v="19947"/>
    <x v="8392"/>
    <n v="178745"/>
    <x v="0"/>
    <x v="3"/>
    <x v="3"/>
    <d v="2022-02-05T00:00:00"/>
    <x v="0"/>
    <x v="1"/>
    <s v="SET405-KR-NP-XXXL"/>
    <x v="0"/>
    <s v="3XL"/>
    <n v="1"/>
    <s v="INR"/>
    <n v="725"/>
    <s v="BHOPAL"/>
    <x v="9"/>
    <n v="462023"/>
    <s v="IN"/>
    <b v="0"/>
  </r>
  <r>
    <n v="19948"/>
    <x v="8393"/>
    <n v="7108950"/>
    <x v="1"/>
    <x v="2"/>
    <x v="3"/>
    <d v="2022-02-05T00:00:00"/>
    <x v="0"/>
    <x v="4"/>
    <s v="JNE3366-KR-1053-A-XXXL"/>
    <x v="1"/>
    <s v="3XL"/>
    <n v="1"/>
    <s v="INR"/>
    <n v="376"/>
    <s v="HYDERABAD"/>
    <x v="6"/>
    <n v="500062"/>
    <s v="IN"/>
    <b v="0"/>
  </r>
  <r>
    <n v="19949"/>
    <x v="8394"/>
    <n v="6081960"/>
    <x v="1"/>
    <x v="33"/>
    <x v="3"/>
    <d v="2022-02-05T00:00:00"/>
    <x v="0"/>
    <x v="0"/>
    <s v="JNE3799-KR-M"/>
    <x v="1"/>
    <s v="M"/>
    <n v="1"/>
    <s v="INR"/>
    <n v="666"/>
    <s v="AGARTALA"/>
    <x v="33"/>
    <n v="799004"/>
    <s v="IN"/>
    <b v="0"/>
  </r>
  <r>
    <n v="19950"/>
    <x v="8395"/>
    <n v="2883305"/>
    <x v="1"/>
    <x v="39"/>
    <x v="3"/>
    <d v="2022-02-05T00:00:00"/>
    <x v="0"/>
    <x v="4"/>
    <s v="MEN5011-KR-S"/>
    <x v="1"/>
    <s v="S"/>
    <n v="1"/>
    <s v="INR"/>
    <n v="499"/>
    <s v="PORVORIM"/>
    <x v="22"/>
    <n v="403501"/>
    <s v="IN"/>
    <b v="0"/>
  </r>
  <r>
    <n v="19951"/>
    <x v="8396"/>
    <n v="6612796"/>
    <x v="1"/>
    <x v="35"/>
    <x v="3"/>
    <d v="2022-02-05T00:00:00"/>
    <x v="0"/>
    <x v="0"/>
    <s v="J0230-SKD-L"/>
    <x v="0"/>
    <s v="L"/>
    <n v="1"/>
    <s v="INR"/>
    <n v="969"/>
    <s v="HYDERABAD"/>
    <x v="6"/>
    <n v="502319"/>
    <s v="IN"/>
    <b v="0"/>
  </r>
  <r>
    <n v="19952"/>
    <x v="8397"/>
    <n v="9850046"/>
    <x v="1"/>
    <x v="11"/>
    <x v="3"/>
    <d v="2022-02-05T00:00:00"/>
    <x v="0"/>
    <x v="5"/>
    <s v="JNE3648-TP-N-XL"/>
    <x v="3"/>
    <s v="XL"/>
    <n v="1"/>
    <s v="INR"/>
    <n v="487"/>
    <s v="BENGALURU"/>
    <x v="4"/>
    <n v="562125"/>
    <s v="IN"/>
    <b v="0"/>
  </r>
  <r>
    <n v="19953"/>
    <x v="8398"/>
    <n v="5676645"/>
    <x v="1"/>
    <x v="28"/>
    <x v="3"/>
    <d v="2022-02-05T00:00:00"/>
    <x v="0"/>
    <x v="4"/>
    <s v="JNE3468-KR-XL"/>
    <x v="1"/>
    <s v="XL"/>
    <n v="1"/>
    <s v="INR"/>
    <n v="349"/>
    <s v="GUNTUR"/>
    <x v="20"/>
    <n v="522001"/>
    <s v="IN"/>
    <b v="0"/>
  </r>
  <r>
    <n v="19954"/>
    <x v="8399"/>
    <n v="3751215"/>
    <x v="1"/>
    <x v="27"/>
    <x v="3"/>
    <d v="2022-02-05T00:00:00"/>
    <x v="0"/>
    <x v="2"/>
    <s v="JNE3468-KR-L"/>
    <x v="1"/>
    <s v="L"/>
    <n v="1"/>
    <s v="INR"/>
    <n v="339"/>
    <s v="PUNE"/>
    <x v="7"/>
    <n v="412301"/>
    <s v="IN"/>
    <b v="0"/>
  </r>
  <r>
    <n v="19955"/>
    <x v="8400"/>
    <n v="5707016"/>
    <x v="1"/>
    <x v="26"/>
    <x v="3"/>
    <d v="2022-02-05T00:00:00"/>
    <x v="0"/>
    <x v="0"/>
    <s v="SET345-KR-NP-XL"/>
    <x v="0"/>
    <s v="XL"/>
    <n v="1"/>
    <s v="INR"/>
    <n v="626"/>
    <s v="NEW DELHI"/>
    <x v="5"/>
    <n v="110038"/>
    <s v="IN"/>
    <b v="0"/>
  </r>
  <r>
    <n v="19956"/>
    <x v="8401"/>
    <n v="5036119"/>
    <x v="0"/>
    <x v="0"/>
    <x v="3"/>
    <d v="2022-02-05T00:00:00"/>
    <x v="0"/>
    <x v="0"/>
    <s v="J0341-DR-L"/>
    <x v="2"/>
    <s v="L"/>
    <n v="1"/>
    <s v="INR"/>
    <n v="744"/>
    <s v="HUBLI"/>
    <x v="4"/>
    <n v="580023"/>
    <s v="IN"/>
    <b v="0"/>
  </r>
  <r>
    <n v="19957"/>
    <x v="8402"/>
    <n v="7165198"/>
    <x v="1"/>
    <x v="1"/>
    <x v="3"/>
    <d v="2022-02-05T00:00:00"/>
    <x v="0"/>
    <x v="0"/>
    <s v="J0003-SET-XXXL"/>
    <x v="0"/>
    <s v="3XL"/>
    <n v="1"/>
    <s v="INR"/>
    <n v="646"/>
    <s v="PUNE"/>
    <x v="7"/>
    <n v="412207"/>
    <s v="IN"/>
    <b v="0"/>
  </r>
  <r>
    <n v="19958"/>
    <x v="8402"/>
    <n v="7165198"/>
    <x v="1"/>
    <x v="43"/>
    <x v="3"/>
    <d v="2022-02-05T00:00:00"/>
    <x v="0"/>
    <x v="1"/>
    <s v="SET339-KR-NP-L"/>
    <x v="0"/>
    <s v="L"/>
    <n v="1"/>
    <s v="INR"/>
    <n v="655"/>
    <s v="KOLKATA"/>
    <x v="3"/>
    <n v="700028"/>
    <s v="IN"/>
    <b v="0"/>
  </r>
  <r>
    <n v="19959"/>
    <x v="8403"/>
    <n v="7028625"/>
    <x v="1"/>
    <x v="20"/>
    <x v="3"/>
    <d v="2022-02-05T00:00:00"/>
    <x v="0"/>
    <x v="4"/>
    <s v="SET145-KR-NP-M"/>
    <x v="0"/>
    <s v="M"/>
    <n v="1"/>
    <s v="INR"/>
    <n v="774"/>
    <s v="HYDERABAD"/>
    <x v="6"/>
    <n v="500090"/>
    <s v="IN"/>
    <b v="0"/>
  </r>
  <r>
    <n v="19960"/>
    <x v="8404"/>
    <n v="4661297"/>
    <x v="1"/>
    <x v="24"/>
    <x v="3"/>
    <d v="2022-02-05T00:00:00"/>
    <x v="0"/>
    <x v="3"/>
    <s v="JNE3160-KR-XL"/>
    <x v="1"/>
    <s v="XL"/>
    <n v="1"/>
    <s v="INR"/>
    <n v="729"/>
    <s v="NOIDA"/>
    <x v="8"/>
    <n v="201301"/>
    <s v="IN"/>
    <b v="0"/>
  </r>
  <r>
    <n v="19961"/>
    <x v="8405"/>
    <n v="5726972"/>
    <x v="0"/>
    <x v="26"/>
    <x v="3"/>
    <d v="2022-02-05T00:00:00"/>
    <x v="0"/>
    <x v="5"/>
    <s v="SET327-KR-DPT-M"/>
    <x v="0"/>
    <s v="M"/>
    <n v="1"/>
    <s v="INR"/>
    <n v="999"/>
    <s v="IDUKKI"/>
    <x v="1"/>
    <n v="685551"/>
    <s v="IN"/>
    <b v="0"/>
  </r>
  <r>
    <n v="19962"/>
    <x v="8406"/>
    <n v="8010866"/>
    <x v="1"/>
    <x v="45"/>
    <x v="3"/>
    <d v="2022-02-05T00:00:00"/>
    <x v="0"/>
    <x v="1"/>
    <s v="SET328-KR-NP-M"/>
    <x v="0"/>
    <s v="M"/>
    <n v="1"/>
    <s v="INR"/>
    <n v="545"/>
    <s v="THANE"/>
    <x v="7"/>
    <n v="401107"/>
    <s v="IN"/>
    <b v="0"/>
  </r>
  <r>
    <n v="19963"/>
    <x v="8407"/>
    <n v="8762649"/>
    <x v="0"/>
    <x v="1"/>
    <x v="3"/>
    <d v="2022-02-05T00:00:00"/>
    <x v="3"/>
    <x v="1"/>
    <s v="SAR011"/>
    <x v="4"/>
    <s v="Free"/>
    <n v="1"/>
    <s v="INR"/>
    <n v="1149"/>
    <s v="UTTAR SATALI"/>
    <x v="3"/>
    <n v="735215"/>
    <s v="IN"/>
    <b v="0"/>
  </r>
  <r>
    <n v="19964"/>
    <x v="8408"/>
    <n v="2517234"/>
    <x v="1"/>
    <x v="30"/>
    <x v="3"/>
    <d v="2022-02-05T00:00:00"/>
    <x v="0"/>
    <x v="1"/>
    <s v="JNE3688-TU-XXL"/>
    <x v="3"/>
    <s v="XXL"/>
    <n v="1"/>
    <s v="INR"/>
    <n v="599"/>
    <s v="MUMBAI"/>
    <x v="7"/>
    <n v="400064"/>
    <s v="IN"/>
    <b v="0"/>
  </r>
  <r>
    <n v="19965"/>
    <x v="8409"/>
    <n v="1309577"/>
    <x v="1"/>
    <x v="8"/>
    <x v="3"/>
    <d v="2022-02-05T00:00:00"/>
    <x v="0"/>
    <x v="0"/>
    <s v="J0331-KR-XL"/>
    <x v="1"/>
    <s v="XL"/>
    <n v="1"/>
    <s v="INR"/>
    <n v="782"/>
    <s v="HYDERABAD"/>
    <x v="6"/>
    <n v="500034"/>
    <s v="IN"/>
    <b v="0"/>
  </r>
  <r>
    <n v="19966"/>
    <x v="8410"/>
    <n v="6109681"/>
    <x v="1"/>
    <x v="13"/>
    <x v="3"/>
    <d v="2022-02-05T00:00:00"/>
    <x v="0"/>
    <x v="1"/>
    <s v="J0382-SKD-XS"/>
    <x v="0"/>
    <s v="XS"/>
    <n v="1"/>
    <s v="INR"/>
    <n v="1271"/>
    <s v="HYDERABAD"/>
    <x v="6"/>
    <n v="500079"/>
    <s v="IN"/>
    <b v="0"/>
  </r>
  <r>
    <n v="19967"/>
    <x v="8411"/>
    <n v="1809034"/>
    <x v="0"/>
    <x v="38"/>
    <x v="3"/>
    <d v="2022-02-05T00:00:00"/>
    <x v="0"/>
    <x v="3"/>
    <s v="SET197-KR-NP-XXL"/>
    <x v="0"/>
    <s v="XXL"/>
    <n v="1"/>
    <s v="INR"/>
    <n v="759"/>
    <s v="MANESAR"/>
    <x v="14"/>
    <n v="122051"/>
    <s v="IN"/>
    <b v="0"/>
  </r>
  <r>
    <n v="19968"/>
    <x v="8412"/>
    <n v="2530506"/>
    <x v="1"/>
    <x v="29"/>
    <x v="3"/>
    <d v="2022-02-05T00:00:00"/>
    <x v="0"/>
    <x v="4"/>
    <s v="SET329-KR-NP-XS"/>
    <x v="0"/>
    <s v="XS"/>
    <n v="1"/>
    <s v="INR"/>
    <n v="666"/>
    <s v="WARANGAL"/>
    <x v="6"/>
    <n v="506003"/>
    <s v="IN"/>
    <b v="0"/>
  </r>
  <r>
    <n v="19969"/>
    <x v="8413"/>
    <n v="3264254"/>
    <x v="1"/>
    <x v="31"/>
    <x v="3"/>
    <d v="2022-02-05T00:00:00"/>
    <x v="0"/>
    <x v="4"/>
    <s v="JNE3408-KR-M"/>
    <x v="1"/>
    <s v="M"/>
    <n v="1"/>
    <s v="INR"/>
    <n v="432"/>
    <s v="FORT.MUMBAI"/>
    <x v="7"/>
    <n v="400023"/>
    <s v="IN"/>
    <b v="0"/>
  </r>
  <r>
    <n v="19970"/>
    <x v="8413"/>
    <n v="3264254"/>
    <x v="1"/>
    <x v="38"/>
    <x v="3"/>
    <d v="2022-02-05T00:00:00"/>
    <x v="0"/>
    <x v="0"/>
    <s v="JNE3574-KR-S"/>
    <x v="1"/>
    <s v="S"/>
    <n v="1"/>
    <s v="INR"/>
    <n v="299"/>
    <s v="KARIMNAGAR"/>
    <x v="6"/>
    <n v="505001"/>
    <s v="IN"/>
    <b v="0"/>
  </r>
  <r>
    <n v="19971"/>
    <x v="8414"/>
    <n v="2138812"/>
    <x v="1"/>
    <x v="55"/>
    <x v="3"/>
    <d v="2022-02-05T00:00:00"/>
    <x v="0"/>
    <x v="2"/>
    <s v="JNE3837-KR-XXL"/>
    <x v="1"/>
    <s v="XXL"/>
    <n v="1"/>
    <s v="INR"/>
    <n v="635"/>
    <s v="SECUNDERABAD"/>
    <x v="6"/>
    <n v="500015"/>
    <s v="IN"/>
    <b v="0"/>
  </r>
  <r>
    <n v="19972"/>
    <x v="8415"/>
    <n v="3451049"/>
    <x v="1"/>
    <x v="43"/>
    <x v="3"/>
    <d v="2022-02-05T00:00:00"/>
    <x v="0"/>
    <x v="1"/>
    <s v="SET197-KR-NP-S"/>
    <x v="0"/>
    <s v="S"/>
    <n v="1"/>
    <s v="INR"/>
    <n v="759"/>
    <s v="CHENNAI"/>
    <x v="2"/>
    <n v="600001"/>
    <s v="IN"/>
    <b v="0"/>
  </r>
  <r>
    <n v="19973"/>
    <x v="8416"/>
    <n v="3736317"/>
    <x v="1"/>
    <x v="6"/>
    <x v="3"/>
    <d v="2022-02-05T00:00:00"/>
    <x v="0"/>
    <x v="4"/>
    <s v="JNE3546-KR-M"/>
    <x v="1"/>
    <s v="M"/>
    <n v="1"/>
    <s v="INR"/>
    <n v="487"/>
    <s v="SAGWARA"/>
    <x v="19"/>
    <n v="314031"/>
    <s v="IN"/>
    <b v="0"/>
  </r>
  <r>
    <n v="19974"/>
    <x v="8417"/>
    <n v="360506"/>
    <x v="1"/>
    <x v="12"/>
    <x v="3"/>
    <d v="2022-02-05T00:00:00"/>
    <x v="0"/>
    <x v="4"/>
    <s v="MEN5024-KR-XL"/>
    <x v="1"/>
    <s v="XL"/>
    <n v="1"/>
    <s v="INR"/>
    <n v="665"/>
    <s v="CHENNAI"/>
    <x v="2"/>
    <n v="600035"/>
    <s v="IN"/>
    <b v="0"/>
  </r>
  <r>
    <n v="19975"/>
    <x v="8418"/>
    <n v="2582820"/>
    <x v="1"/>
    <x v="8"/>
    <x v="3"/>
    <d v="2022-02-05T00:00:00"/>
    <x v="0"/>
    <x v="1"/>
    <s v="JNE3567-KR-M"/>
    <x v="1"/>
    <s v="M"/>
    <n v="1"/>
    <s v="INR"/>
    <n v="399"/>
    <s v="MUMBAI"/>
    <x v="7"/>
    <n v="400078"/>
    <s v="IN"/>
    <b v="0"/>
  </r>
  <r>
    <n v="19976"/>
    <x v="8419"/>
    <n v="4754347"/>
    <x v="0"/>
    <x v="0"/>
    <x v="3"/>
    <d v="2022-02-05T00:00:00"/>
    <x v="0"/>
    <x v="4"/>
    <s v="JNE3706-DR-M"/>
    <x v="2"/>
    <s v="M"/>
    <n v="1"/>
    <s v="INR"/>
    <n v="413"/>
    <s v="MUMBAI"/>
    <x v="7"/>
    <n v="400053"/>
    <s v="IN"/>
    <b v="0"/>
  </r>
  <r>
    <n v="19977"/>
    <x v="8420"/>
    <n v="7479099"/>
    <x v="0"/>
    <x v="1"/>
    <x v="3"/>
    <d v="2022-02-05T00:00:00"/>
    <x v="1"/>
    <x v="0"/>
    <s v="SAR028"/>
    <x v="4"/>
    <s v="Free"/>
    <n v="1"/>
    <s v="INR"/>
    <n v="365"/>
    <s v="CHENNAI"/>
    <x v="2"/>
    <n v="600117"/>
    <s v="IN"/>
    <b v="0"/>
  </r>
  <r>
    <n v="19978"/>
    <x v="8421"/>
    <n v="7157624"/>
    <x v="0"/>
    <x v="50"/>
    <x v="3"/>
    <d v="2022-02-05T00:00:00"/>
    <x v="0"/>
    <x v="4"/>
    <s v="SET184-KR-PP-L"/>
    <x v="0"/>
    <s v="L"/>
    <n v="1"/>
    <s v="INR"/>
    <n v="599"/>
    <s v="RAIPUR"/>
    <x v="26"/>
    <n v="492001"/>
    <s v="IN"/>
    <b v="0"/>
  </r>
  <r>
    <n v="19979"/>
    <x v="8422"/>
    <n v="496497"/>
    <x v="1"/>
    <x v="11"/>
    <x v="3"/>
    <d v="2022-02-05T00:00:00"/>
    <x v="0"/>
    <x v="0"/>
    <s v="J0301-TP-XL"/>
    <x v="3"/>
    <s v="XL"/>
    <n v="1"/>
    <s v="INR"/>
    <n v="693"/>
    <s v="GHAZIABAD"/>
    <x v="8"/>
    <n v="201014"/>
    <s v="IN"/>
    <b v="0"/>
  </r>
  <r>
    <n v="19980"/>
    <x v="8423"/>
    <n v="5376213"/>
    <x v="1"/>
    <x v="4"/>
    <x v="3"/>
    <d v="2022-02-05T00:00:00"/>
    <x v="0"/>
    <x v="4"/>
    <s v="SET257-KR-PP-M"/>
    <x v="0"/>
    <s v="M"/>
    <n v="1"/>
    <s v="INR"/>
    <n v="568"/>
    <s v="NEW DELHI"/>
    <x v="5"/>
    <n v="110085"/>
    <s v="IN"/>
    <b v="0"/>
  </r>
  <r>
    <n v="19981"/>
    <x v="8424"/>
    <n v="1500649"/>
    <x v="0"/>
    <x v="12"/>
    <x v="3"/>
    <d v="2022-02-05T00:00:00"/>
    <x v="0"/>
    <x v="1"/>
    <s v="SET265-KR-NP-XL"/>
    <x v="0"/>
    <s v="XL"/>
    <n v="1"/>
    <s v="INR"/>
    <n v="888"/>
    <s v="BENGALURU"/>
    <x v="4"/>
    <n v="560068"/>
    <s v="IN"/>
    <b v="0"/>
  </r>
  <r>
    <n v="19982"/>
    <x v="8425"/>
    <n v="3290881"/>
    <x v="0"/>
    <x v="29"/>
    <x v="3"/>
    <d v="2022-02-05T00:00:00"/>
    <x v="0"/>
    <x v="1"/>
    <s v="SAR017"/>
    <x v="4"/>
    <s v="Free"/>
    <n v="1"/>
    <s v="INR"/>
    <n v="912"/>
    <s v="HALDWANI"/>
    <x v="21"/>
    <n v="263139"/>
    <s v="IN"/>
    <b v="0"/>
  </r>
  <r>
    <n v="19983"/>
    <x v="8426"/>
    <n v="4976560"/>
    <x v="0"/>
    <x v="22"/>
    <x v="3"/>
    <d v="2022-02-05T00:00:00"/>
    <x v="0"/>
    <x v="0"/>
    <s v="JNE3797-KR-L"/>
    <x v="2"/>
    <s v="L"/>
    <n v="1"/>
    <s v="INR"/>
    <n v="735"/>
    <s v="BHUBANESWAR"/>
    <x v="10"/>
    <n v="751002"/>
    <s v="IN"/>
    <b v="0"/>
  </r>
  <r>
    <n v="19984"/>
    <x v="8427"/>
    <n v="2926876"/>
    <x v="0"/>
    <x v="12"/>
    <x v="3"/>
    <d v="2022-02-05T00:00:00"/>
    <x v="0"/>
    <x v="4"/>
    <s v="J0341-DR-XS"/>
    <x v="2"/>
    <s v="XS"/>
    <n v="1"/>
    <s v="INR"/>
    <n v="1168"/>
    <s v="BANGLORE"/>
    <x v="4"/>
    <n v="560037"/>
    <s v="IN"/>
    <b v="0"/>
  </r>
  <r>
    <n v="19985"/>
    <x v="8428"/>
    <n v="2547212"/>
    <x v="1"/>
    <x v="16"/>
    <x v="3"/>
    <d v="2022-02-05T00:00:00"/>
    <x v="0"/>
    <x v="4"/>
    <s v="SET316-KR-DPT-L"/>
    <x v="0"/>
    <s v="L"/>
    <n v="1"/>
    <s v="INR"/>
    <n v="1238"/>
    <s v="KANCHIKACHERLA, KRISHNA DISTRICT"/>
    <x v="20"/>
    <n v="521180"/>
    <s v="IN"/>
    <b v="0"/>
  </r>
  <r>
    <n v="19986"/>
    <x v="8429"/>
    <n v="6138747"/>
    <x v="1"/>
    <x v="14"/>
    <x v="3"/>
    <d v="2022-02-05T00:00:00"/>
    <x v="1"/>
    <x v="1"/>
    <s v="JNE3412-KR-M"/>
    <x v="1"/>
    <s v="M"/>
    <n v="1"/>
    <s v="INR"/>
    <n v="385"/>
    <s v="MUMBAI"/>
    <x v="7"/>
    <n v="400004"/>
    <s v="IN"/>
    <b v="0"/>
  </r>
  <r>
    <n v="19987"/>
    <x v="8430"/>
    <n v="5963709"/>
    <x v="1"/>
    <x v="4"/>
    <x v="3"/>
    <d v="2022-02-05T00:00:00"/>
    <x v="0"/>
    <x v="0"/>
    <s v="SET366-KR-NP-XXL"/>
    <x v="0"/>
    <s v="XXL"/>
    <n v="1"/>
    <s v="INR"/>
    <n v="1163"/>
    <s v="MIRIK"/>
    <x v="3"/>
    <n v="734214"/>
    <s v="IN"/>
    <b v="0"/>
  </r>
  <r>
    <n v="19988"/>
    <x v="8431"/>
    <n v="8818464"/>
    <x v="1"/>
    <x v="1"/>
    <x v="3"/>
    <d v="2022-02-05T00:00:00"/>
    <x v="0"/>
    <x v="4"/>
    <s v="JNE3368-KR-XXL"/>
    <x v="1"/>
    <s v="XXL"/>
    <n v="1"/>
    <s v="INR"/>
    <n v="449"/>
    <s v="VIZIANAGARAM"/>
    <x v="20"/>
    <n v="535002"/>
    <s v="IN"/>
    <b v="0"/>
  </r>
  <r>
    <n v="19989"/>
    <x v="8432"/>
    <n v="6224322"/>
    <x v="1"/>
    <x v="38"/>
    <x v="3"/>
    <d v="2022-02-05T00:00:00"/>
    <x v="0"/>
    <x v="4"/>
    <s v="JNE3487-KR-L"/>
    <x v="1"/>
    <s v="L"/>
    <n v="1"/>
    <s v="INR"/>
    <n v="362"/>
    <s v="HYDERABAD"/>
    <x v="6"/>
    <n v="500006"/>
    <s v="IN"/>
    <b v="0"/>
  </r>
  <r>
    <n v="19990"/>
    <x v="8433"/>
    <n v="1688501"/>
    <x v="1"/>
    <x v="51"/>
    <x v="3"/>
    <d v="2022-02-05T00:00:00"/>
    <x v="1"/>
    <x v="4"/>
    <s v="JNE3399-KR-M"/>
    <x v="1"/>
    <s v="M"/>
    <n v="1"/>
    <s v="INR"/>
    <n v="426"/>
    <s v="BHIMADOLE"/>
    <x v="20"/>
    <n v="534425"/>
    <s v="IN"/>
    <b v="0"/>
  </r>
  <r>
    <n v="19991"/>
    <x v="8434"/>
    <n v="1850948"/>
    <x v="1"/>
    <x v="5"/>
    <x v="3"/>
    <d v="2022-02-05T00:00:00"/>
    <x v="0"/>
    <x v="4"/>
    <s v="JNE3407-KR-XS"/>
    <x v="1"/>
    <s v="XS"/>
    <n v="1"/>
    <s v="INR"/>
    <n v="248"/>
    <s v="HYDERABAD"/>
    <x v="6"/>
    <n v="500053"/>
    <s v="IN"/>
    <b v="0"/>
  </r>
  <r>
    <n v="19992"/>
    <x v="8435"/>
    <n v="2422420"/>
    <x v="1"/>
    <x v="15"/>
    <x v="3"/>
    <d v="2022-02-05T00:00:00"/>
    <x v="0"/>
    <x v="4"/>
    <s v="JNE3794-KR-XXL"/>
    <x v="1"/>
    <s v="XXL"/>
    <n v="1"/>
    <s v="INR"/>
    <n v="499"/>
    <s v="THIRUVANANTHAPURAM"/>
    <x v="1"/>
    <n v="695015"/>
    <s v="IN"/>
    <b v="0"/>
  </r>
  <r>
    <n v="19993"/>
    <x v="8436"/>
    <n v="8606504"/>
    <x v="0"/>
    <x v="6"/>
    <x v="3"/>
    <d v="2022-02-05T00:00:00"/>
    <x v="0"/>
    <x v="3"/>
    <s v="NW030-TP-PJ-XXL"/>
    <x v="0"/>
    <s v="XXL"/>
    <n v="1"/>
    <s v="INR"/>
    <n v="582"/>
    <s v="NELLORE"/>
    <x v="20"/>
    <n v="524004"/>
    <s v="IN"/>
    <b v="0"/>
  </r>
  <r>
    <n v="19994"/>
    <x v="8436"/>
    <n v="8606504"/>
    <x v="1"/>
    <x v="4"/>
    <x v="3"/>
    <d v="2022-02-05T00:00:00"/>
    <x v="0"/>
    <x v="4"/>
    <s v="NW016-ST-SR-S"/>
    <x v="0"/>
    <s v="S"/>
    <n v="1"/>
    <s v="INR"/>
    <n v="537"/>
    <s v="HALDWANI"/>
    <x v="21"/>
    <n v="263139"/>
    <s v="IN"/>
    <b v="0"/>
  </r>
  <r>
    <n v="19995"/>
    <x v="8437"/>
    <n v="524781"/>
    <x v="0"/>
    <x v="33"/>
    <x v="3"/>
    <d v="2022-02-05T00:00:00"/>
    <x v="0"/>
    <x v="3"/>
    <s v="NW037-TP-SR-XXL"/>
    <x v="0"/>
    <s v="XXL"/>
    <n v="1"/>
    <s v="INR"/>
    <n v="449"/>
    <s v="NOIDA"/>
    <x v="8"/>
    <n v="201307"/>
    <s v="IN"/>
    <b v="0"/>
  </r>
  <r>
    <n v="19996"/>
    <x v="8437"/>
    <n v="524781"/>
    <x v="0"/>
    <x v="17"/>
    <x v="3"/>
    <d v="2022-02-05T00:00:00"/>
    <x v="0"/>
    <x v="0"/>
    <s v="NW014-ST-SR-L"/>
    <x v="0"/>
    <s v="L"/>
    <n v="1"/>
    <s v="INR"/>
    <n v="560"/>
    <s v="NOIDA"/>
    <x v="8"/>
    <n v="201301"/>
    <s v="IN"/>
    <b v="0"/>
  </r>
  <r>
    <n v="19997"/>
    <x v="8438"/>
    <n v="2376899"/>
    <x v="1"/>
    <x v="9"/>
    <x v="3"/>
    <d v="2022-02-05T00:00:00"/>
    <x v="0"/>
    <x v="1"/>
    <s v="SET197-KR-NP-XXL"/>
    <x v="0"/>
    <s v="XXL"/>
    <n v="1"/>
    <s v="INR"/>
    <n v="759"/>
    <s v="KURUKSHETRA"/>
    <x v="14"/>
    <n v="136118"/>
    <s v="IN"/>
    <b v="0"/>
  </r>
  <r>
    <n v="19998"/>
    <x v="8439"/>
    <n v="1902252"/>
    <x v="1"/>
    <x v="21"/>
    <x v="3"/>
    <d v="2022-02-05T00:00:00"/>
    <x v="0"/>
    <x v="4"/>
    <s v="SET293-KR-NP-L"/>
    <x v="0"/>
    <s v="L"/>
    <n v="1"/>
    <s v="INR"/>
    <n v="692"/>
    <s v="CHENNAI"/>
    <x v="2"/>
    <n v="600073"/>
    <s v="IN"/>
    <b v="0"/>
  </r>
  <r>
    <n v="19999"/>
    <x v="8440"/>
    <n v="4204454"/>
    <x v="1"/>
    <x v="22"/>
    <x v="3"/>
    <d v="2022-02-05T00:00:00"/>
    <x v="0"/>
    <x v="3"/>
    <s v="JNE3797-KR-XL"/>
    <x v="2"/>
    <s v="XL"/>
    <n v="1"/>
    <s v="INR"/>
    <n v="735"/>
    <s v="KOLHAPUR"/>
    <x v="7"/>
    <n v="416223"/>
    <s v="IN"/>
    <b v="0"/>
  </r>
  <r>
    <n v="20000"/>
    <x v="8441"/>
    <n v="8306137"/>
    <x v="1"/>
    <x v="12"/>
    <x v="3"/>
    <d v="2022-02-05T00:00:00"/>
    <x v="0"/>
    <x v="1"/>
    <s v="SET329-KR-NP-XXXL"/>
    <x v="0"/>
    <s v="3XL"/>
    <n v="1"/>
    <s v="INR"/>
    <n v="657"/>
    <s v="CHENNAI"/>
    <x v="2"/>
    <n v="600087"/>
    <s v="IN"/>
    <b v="0"/>
  </r>
  <r>
    <n v="20001"/>
    <x v="8442"/>
    <n v="8095076"/>
    <x v="0"/>
    <x v="44"/>
    <x v="3"/>
    <d v="2022-02-05T00:00:00"/>
    <x v="0"/>
    <x v="4"/>
    <s v="SET297-KR-NP-XXXL"/>
    <x v="0"/>
    <s v="3XL"/>
    <n v="1"/>
    <s v="INR"/>
    <n v="771"/>
    <s v="LUCKNOW"/>
    <x v="8"/>
    <n v="226024"/>
    <s v="IN"/>
    <b v="0"/>
  </r>
  <r>
    <n v="20002"/>
    <x v="8443"/>
    <n v="187552"/>
    <x v="1"/>
    <x v="40"/>
    <x v="3"/>
    <d v="2022-02-05T00:00:00"/>
    <x v="0"/>
    <x v="4"/>
    <s v="JNE3422-KR-XL"/>
    <x v="1"/>
    <s v="XL"/>
    <n v="1"/>
    <s v="INR"/>
    <n v="293"/>
    <s v="SOLAN"/>
    <x v="24"/>
    <n v="173230"/>
    <s v="IN"/>
    <b v="0"/>
  </r>
  <r>
    <n v="20003"/>
    <x v="8444"/>
    <n v="6828803"/>
    <x v="1"/>
    <x v="1"/>
    <x v="3"/>
    <d v="2022-02-05T00:00:00"/>
    <x v="0"/>
    <x v="0"/>
    <s v="SET328-KR-NP-XXL"/>
    <x v="0"/>
    <s v="XXL"/>
    <n v="1"/>
    <s v="INR"/>
    <n v="545"/>
    <s v="GORAKHPUR"/>
    <x v="8"/>
    <n v="273016"/>
    <s v="IN"/>
    <b v="0"/>
  </r>
  <r>
    <n v="20004"/>
    <x v="8445"/>
    <n v="5446419"/>
    <x v="1"/>
    <x v="32"/>
    <x v="3"/>
    <d v="2022-02-05T00:00:00"/>
    <x v="0"/>
    <x v="3"/>
    <s v="MEN5015-KR-M"/>
    <x v="1"/>
    <s v="M"/>
    <n v="1"/>
    <s v="INR"/>
    <n v="475"/>
    <s v="MUMBAI-400001"/>
    <x v="7"/>
    <n v="400001"/>
    <s v="IN"/>
    <b v="0"/>
  </r>
  <r>
    <n v="20005"/>
    <x v="8446"/>
    <n v="2220271"/>
    <x v="0"/>
    <x v="37"/>
    <x v="3"/>
    <d v="2022-02-05T00:00:00"/>
    <x v="0"/>
    <x v="1"/>
    <s v="SAR003"/>
    <x v="4"/>
    <s v="Free"/>
    <n v="1"/>
    <s v="INR"/>
    <n v="845"/>
    <s v="INDORE"/>
    <x v="9"/>
    <n v="452014"/>
    <s v="IN"/>
    <b v="0"/>
  </r>
  <r>
    <n v="20006"/>
    <x v="8446"/>
    <n v="2220271"/>
    <x v="0"/>
    <x v="29"/>
    <x v="3"/>
    <d v="2022-02-05T00:00:00"/>
    <x v="2"/>
    <x v="4"/>
    <s v="SAR013"/>
    <x v="4"/>
    <s v="Free"/>
    <n v="1"/>
    <s v="INR"/>
    <n v="589"/>
    <s v="MUMBAI 400050"/>
    <x v="7"/>
    <n v="400050"/>
    <s v="IN"/>
    <b v="0"/>
  </r>
  <r>
    <n v="20007"/>
    <x v="8447"/>
    <n v="3630727"/>
    <x v="0"/>
    <x v="8"/>
    <x v="3"/>
    <d v="2022-02-05T00:00:00"/>
    <x v="0"/>
    <x v="2"/>
    <s v="SAR021"/>
    <x v="4"/>
    <s v="Free"/>
    <n v="1"/>
    <s v="INR"/>
    <n v="730"/>
    <s v="PATNA"/>
    <x v="16"/>
    <n v="800001"/>
    <s v="IN"/>
    <b v="0"/>
  </r>
  <r>
    <n v="20008"/>
    <x v="8448"/>
    <n v="2131949"/>
    <x v="1"/>
    <x v="3"/>
    <x v="3"/>
    <d v="2022-02-05T00:00:00"/>
    <x v="0"/>
    <x v="4"/>
    <s v="J0341-DR-XXXL"/>
    <x v="2"/>
    <s v="3XL"/>
    <n v="1"/>
    <s v="INR"/>
    <n v="1168"/>
    <s v="KOLKATA"/>
    <x v="3"/>
    <n v="700084"/>
    <s v="IN"/>
    <b v="0"/>
  </r>
  <r>
    <n v="20009"/>
    <x v="8449"/>
    <n v="3771749"/>
    <x v="0"/>
    <x v="55"/>
    <x v="3"/>
    <d v="2022-02-05T00:00:00"/>
    <x v="0"/>
    <x v="4"/>
    <s v="SET247-KR-SHA-M"/>
    <x v="0"/>
    <s v="M"/>
    <n v="1"/>
    <s v="INR"/>
    <n v="716"/>
    <s v="AUT"/>
    <x v="24"/>
    <n v="175121"/>
    <s v="IN"/>
    <b v="0"/>
  </r>
  <r>
    <n v="20010"/>
    <x v="8450"/>
    <n v="5682661"/>
    <x v="1"/>
    <x v="39"/>
    <x v="3"/>
    <d v="2022-02-05T00:00:00"/>
    <x v="0"/>
    <x v="4"/>
    <s v="JNE3732-KR-XS"/>
    <x v="1"/>
    <s v="XS"/>
    <n v="1"/>
    <s v="INR"/>
    <n v="517"/>
    <s v="GWALIOR"/>
    <x v="9"/>
    <n v="474020"/>
    <s v="IN"/>
    <b v="0"/>
  </r>
  <r>
    <n v="20011"/>
    <x v="8451"/>
    <n v="5857159"/>
    <x v="1"/>
    <x v="28"/>
    <x v="3"/>
    <d v="2022-02-05T00:00:00"/>
    <x v="0"/>
    <x v="4"/>
    <s v="J0339-DR-XXXL"/>
    <x v="2"/>
    <s v="3XL"/>
    <n v="1"/>
    <s v="INR"/>
    <n v="743"/>
    <s v="KASHIPUR"/>
    <x v="21"/>
    <n v="244713"/>
    <s v="IN"/>
    <b v="0"/>
  </r>
  <r>
    <n v="20012"/>
    <x v="8452"/>
    <n v="5507798"/>
    <x v="0"/>
    <x v="59"/>
    <x v="3"/>
    <d v="2022-02-05T00:00:00"/>
    <x v="0"/>
    <x v="4"/>
    <s v="SAR015"/>
    <x v="4"/>
    <s v="Free"/>
    <n v="1"/>
    <s v="INR"/>
    <n v="1137"/>
    <s v="BENGALURU"/>
    <x v="4"/>
    <n v="560047"/>
    <s v="IN"/>
    <b v="0"/>
  </r>
  <r>
    <n v="20013"/>
    <x v="8453"/>
    <n v="5291526"/>
    <x v="1"/>
    <x v="35"/>
    <x v="3"/>
    <d v="2022-02-05T00:00:00"/>
    <x v="0"/>
    <x v="4"/>
    <s v="JNE3786-KR-XXXL"/>
    <x v="1"/>
    <s v="3XL"/>
    <n v="1"/>
    <s v="INR"/>
    <n v="349"/>
    <s v="NEW DELHI"/>
    <x v="5"/>
    <n v="110003"/>
    <s v="IN"/>
    <b v="0"/>
  </r>
  <r>
    <n v="20014"/>
    <x v="8454"/>
    <n v="8009798"/>
    <x v="1"/>
    <x v="4"/>
    <x v="3"/>
    <d v="2022-02-05T00:00:00"/>
    <x v="0"/>
    <x v="4"/>
    <s v="JNE3720-KR-XS"/>
    <x v="1"/>
    <s v="XS"/>
    <n v="1"/>
    <s v="INR"/>
    <n v="517"/>
    <s v="BENGALURU"/>
    <x v="4"/>
    <n v="560070"/>
    <s v="IN"/>
    <b v="0"/>
  </r>
  <r>
    <n v="20015"/>
    <x v="8455"/>
    <n v="7853814"/>
    <x v="1"/>
    <x v="31"/>
    <x v="3"/>
    <d v="2022-02-05T00:00:00"/>
    <x v="0"/>
    <x v="0"/>
    <s v="J0341-DR-M"/>
    <x v="2"/>
    <s v="M"/>
    <n v="1"/>
    <s v="INR"/>
    <n v="744"/>
    <s v="HYDERABAD"/>
    <x v="6"/>
    <n v="500010"/>
    <s v="IN"/>
    <b v="0"/>
  </r>
  <r>
    <n v="20016"/>
    <x v="8456"/>
    <n v="4298798"/>
    <x v="1"/>
    <x v="0"/>
    <x v="3"/>
    <d v="2022-02-05T00:00:00"/>
    <x v="0"/>
    <x v="0"/>
    <s v="JNE3837-KR-L"/>
    <x v="1"/>
    <s v="L"/>
    <n v="1"/>
    <s v="INR"/>
    <n v="533"/>
    <s v="ROHTAK"/>
    <x v="14"/>
    <n v="124001"/>
    <s v="IN"/>
    <b v="0"/>
  </r>
  <r>
    <n v="20017"/>
    <x v="8457"/>
    <n v="765913"/>
    <x v="1"/>
    <x v="31"/>
    <x v="3"/>
    <d v="2022-02-05T00:00:00"/>
    <x v="0"/>
    <x v="1"/>
    <s v="J0338-DR-L"/>
    <x v="2"/>
    <s v="L"/>
    <n v="1"/>
    <s v="INR"/>
    <n v="791"/>
    <s v="KOYYALAGUDEM"/>
    <x v="20"/>
    <n v="534312"/>
    <s v="IN"/>
    <b v="0"/>
  </r>
  <r>
    <n v="20018"/>
    <x v="8458"/>
    <n v="2026114"/>
    <x v="1"/>
    <x v="44"/>
    <x v="3"/>
    <d v="2022-02-05T00:00:00"/>
    <x v="0"/>
    <x v="1"/>
    <s v="SET345-KR-NP-L"/>
    <x v="0"/>
    <s v="L"/>
    <n v="1"/>
    <s v="INR"/>
    <n v="635"/>
    <s v="ERAL"/>
    <x v="2"/>
    <n v="628801"/>
    <s v="IN"/>
    <b v="0"/>
  </r>
  <r>
    <n v="20019"/>
    <x v="8459"/>
    <n v="187548"/>
    <x v="1"/>
    <x v="32"/>
    <x v="3"/>
    <d v="2022-02-05T00:00:00"/>
    <x v="0"/>
    <x v="3"/>
    <s v="JNE3860-DR-XXXL"/>
    <x v="2"/>
    <s v="3XL"/>
    <n v="1"/>
    <s v="INR"/>
    <n v="614"/>
    <s v="BENGALURU"/>
    <x v="4"/>
    <n v="562107"/>
    <s v="IN"/>
    <b v="0"/>
  </r>
  <r>
    <n v="20020"/>
    <x v="8460"/>
    <n v="9044154"/>
    <x v="0"/>
    <x v="39"/>
    <x v="3"/>
    <d v="2022-02-05T00:00:00"/>
    <x v="0"/>
    <x v="4"/>
    <s v="J0109-SKD-L"/>
    <x v="0"/>
    <s v="L"/>
    <n v="1"/>
    <s v="INR"/>
    <n v="1199"/>
    <s v="BENGALURU"/>
    <x v="4"/>
    <n v="560016"/>
    <s v="IN"/>
    <b v="0"/>
  </r>
  <r>
    <n v="20021"/>
    <x v="8460"/>
    <n v="9044154"/>
    <x v="0"/>
    <x v="42"/>
    <x v="3"/>
    <d v="2022-02-05T00:00:00"/>
    <x v="0"/>
    <x v="1"/>
    <s v="SET197-KR-NP-XXL"/>
    <x v="0"/>
    <s v="XXL"/>
    <n v="1"/>
    <s v="INR"/>
    <n v="759"/>
    <s v="AIZAWL"/>
    <x v="29"/>
    <n v="796001"/>
    <s v="IN"/>
    <b v="0"/>
  </r>
  <r>
    <n v="20022"/>
    <x v="8461"/>
    <n v="3610680"/>
    <x v="1"/>
    <x v="14"/>
    <x v="3"/>
    <d v="2022-02-05T00:00:00"/>
    <x v="0"/>
    <x v="4"/>
    <s v="JNE3800-KR-S"/>
    <x v="2"/>
    <s v="S"/>
    <n v="1"/>
    <s v="INR"/>
    <n v="761"/>
    <s v="BAHERI"/>
    <x v="8"/>
    <n v="243201"/>
    <s v="IN"/>
    <b v="0"/>
  </r>
  <r>
    <n v="20023"/>
    <x v="8462"/>
    <n v="9068460"/>
    <x v="1"/>
    <x v="21"/>
    <x v="3"/>
    <d v="2022-02-05T00:00:00"/>
    <x v="0"/>
    <x v="4"/>
    <s v="J0003-SET-XXXL"/>
    <x v="0"/>
    <s v="3XL"/>
    <n v="1"/>
    <s v="INR"/>
    <n v="664"/>
    <s v="HYDERABAD"/>
    <x v="6"/>
    <n v="500089"/>
    <s v="IN"/>
    <b v="0"/>
  </r>
  <r>
    <n v="20024"/>
    <x v="8463"/>
    <n v="7597979"/>
    <x v="1"/>
    <x v="23"/>
    <x v="3"/>
    <d v="2022-02-05T00:00:00"/>
    <x v="0"/>
    <x v="3"/>
    <s v="JNE3506-KR-M"/>
    <x v="1"/>
    <s v="M"/>
    <n v="1"/>
    <s v="INR"/>
    <n v="635"/>
    <s v="NELLORE"/>
    <x v="20"/>
    <n v="524003"/>
    <s v="IN"/>
    <b v="0"/>
  </r>
  <r>
    <n v="20025"/>
    <x v="8464"/>
    <n v="8804726"/>
    <x v="0"/>
    <x v="33"/>
    <x v="3"/>
    <d v="2022-02-05T00:00:00"/>
    <x v="0"/>
    <x v="5"/>
    <s v="BTM026-NP-XXL"/>
    <x v="7"/>
    <s v="XXL"/>
    <n v="1"/>
    <s v="INR"/>
    <n v="729"/>
    <s v="BIHARSHARIF"/>
    <x v="16"/>
    <n v="803101"/>
    <s v="IN"/>
    <b v="0"/>
  </r>
  <r>
    <n v="20026"/>
    <x v="8465"/>
    <n v="7713859"/>
    <x v="1"/>
    <x v="0"/>
    <x v="3"/>
    <d v="2022-02-05T00:00:00"/>
    <x v="2"/>
    <x v="1"/>
    <s v="JNE3635-KR-XL"/>
    <x v="1"/>
    <s v="XL"/>
    <n v="1"/>
    <s v="INR"/>
    <n v="345"/>
    <s v="MUMBAI"/>
    <x v="7"/>
    <n v="400102"/>
    <s v="IN"/>
    <b v="0"/>
  </r>
  <r>
    <n v="20027"/>
    <x v="8466"/>
    <n v="3986215"/>
    <x v="1"/>
    <x v="24"/>
    <x v="3"/>
    <d v="2022-02-05T00:00:00"/>
    <x v="0"/>
    <x v="1"/>
    <s v="SET268-KR-NP-S"/>
    <x v="0"/>
    <s v="S"/>
    <n v="1"/>
    <s v="INR"/>
    <n v="698"/>
    <s v="COIMBATORE"/>
    <x v="2"/>
    <n v="641014"/>
    <s v="IN"/>
    <b v="0"/>
  </r>
  <r>
    <n v="20028"/>
    <x v="8467"/>
    <n v="953984"/>
    <x v="1"/>
    <x v="49"/>
    <x v="3"/>
    <d v="2022-02-05T00:00:00"/>
    <x v="0"/>
    <x v="5"/>
    <s v="JNE3399-KR-M"/>
    <x v="1"/>
    <s v="M"/>
    <n v="1"/>
    <s v="INR"/>
    <n v="426"/>
    <s v="PIMPRI CHINCHWAD"/>
    <x v="7"/>
    <n v="411044"/>
    <s v="IN"/>
    <b v="0"/>
  </r>
  <r>
    <n v="20029"/>
    <x v="8468"/>
    <n v="6658879"/>
    <x v="0"/>
    <x v="4"/>
    <x v="3"/>
    <d v="2022-02-05T00:00:00"/>
    <x v="0"/>
    <x v="4"/>
    <s v="J0230-SKD-XS"/>
    <x v="0"/>
    <s v="XS"/>
    <n v="1"/>
    <s v="INR"/>
    <n v="1112"/>
    <s v="NANDED WAGHALA"/>
    <x v="7"/>
    <n v="431605"/>
    <s v="IN"/>
    <b v="0"/>
  </r>
  <r>
    <n v="20030"/>
    <x v="8469"/>
    <n v="8795204"/>
    <x v="1"/>
    <x v="22"/>
    <x v="3"/>
    <d v="2022-02-05T00:00:00"/>
    <x v="0"/>
    <x v="4"/>
    <s v="JNE3408-KR-L"/>
    <x v="1"/>
    <s v="L"/>
    <n v="1"/>
    <s v="INR"/>
    <n v="459"/>
    <s v="SECUNDERABAD"/>
    <x v="6"/>
    <n v="500026"/>
    <s v="IN"/>
    <b v="0"/>
  </r>
  <r>
    <n v="20031"/>
    <x v="8469"/>
    <n v="8795204"/>
    <x v="1"/>
    <x v="29"/>
    <x v="3"/>
    <d v="2022-02-05T00:00:00"/>
    <x v="1"/>
    <x v="4"/>
    <s v="JNE3606-KR-S"/>
    <x v="1"/>
    <s v="S"/>
    <n v="1"/>
    <s v="INR"/>
    <n v="487"/>
    <s v="PAURI"/>
    <x v="21"/>
    <n v="246194"/>
    <s v="IN"/>
    <b v="0"/>
  </r>
  <r>
    <n v="20032"/>
    <x v="8470"/>
    <n v="8435441"/>
    <x v="1"/>
    <x v="4"/>
    <x v="3"/>
    <d v="2022-02-05T00:00:00"/>
    <x v="0"/>
    <x v="4"/>
    <s v="JNE3546-KR-M"/>
    <x v="1"/>
    <s v="M"/>
    <n v="1"/>
    <s v="INR"/>
    <n v="458"/>
    <s v="HOSUR"/>
    <x v="2"/>
    <n v="635109"/>
    <s v="IN"/>
    <b v="0"/>
  </r>
  <r>
    <n v="20033"/>
    <x v="8471"/>
    <n v="9219466"/>
    <x v="1"/>
    <x v="35"/>
    <x v="3"/>
    <d v="2022-02-05T00:00:00"/>
    <x v="0"/>
    <x v="4"/>
    <s v="JNE3691-TU-XXL"/>
    <x v="3"/>
    <s v="XXL"/>
    <n v="1"/>
    <s v="INR"/>
    <n v="956"/>
    <s v="BENGALURU"/>
    <x v="4"/>
    <n v="560102"/>
    <s v="IN"/>
    <b v="0"/>
  </r>
  <r>
    <n v="20034"/>
    <x v="8472"/>
    <n v="6247744"/>
    <x v="1"/>
    <x v="5"/>
    <x v="3"/>
    <d v="2022-02-05T00:00:00"/>
    <x v="0"/>
    <x v="4"/>
    <s v="J0003-SET-XS"/>
    <x v="0"/>
    <s v="XS"/>
    <n v="1"/>
    <s v="INR"/>
    <n v="696"/>
    <s v="KOLKATA"/>
    <x v="3"/>
    <n v="700020"/>
    <s v="IN"/>
    <b v="0"/>
  </r>
  <r>
    <n v="20035"/>
    <x v="8473"/>
    <n v="472379"/>
    <x v="1"/>
    <x v="2"/>
    <x v="3"/>
    <d v="2022-02-05T00:00:00"/>
    <x v="0"/>
    <x v="0"/>
    <s v="J0339-DR-L"/>
    <x v="2"/>
    <s v="L"/>
    <n v="1"/>
    <s v="INR"/>
    <n v="786"/>
    <s v="BHAVNAGAR"/>
    <x v="12"/>
    <n v="364060"/>
    <s v="IN"/>
    <b v="0"/>
  </r>
  <r>
    <n v="20036"/>
    <x v="8474"/>
    <n v="8064282"/>
    <x v="1"/>
    <x v="8"/>
    <x v="3"/>
    <d v="2022-02-05T00:00:00"/>
    <x v="0"/>
    <x v="6"/>
    <s v="JNE3771-KR-XXL"/>
    <x v="1"/>
    <s v="XXL"/>
    <n v="1"/>
    <s v="INR"/>
    <n v="346"/>
    <s v="PUNE"/>
    <x v="7"/>
    <n v="411014"/>
    <s v="IN"/>
    <b v="0"/>
  </r>
  <r>
    <n v="20037"/>
    <x v="8475"/>
    <n v="2779718"/>
    <x v="0"/>
    <x v="39"/>
    <x v="3"/>
    <d v="2022-02-05T00:00:00"/>
    <x v="0"/>
    <x v="1"/>
    <s v="NW012-TP-PJ-XXL"/>
    <x v="0"/>
    <s v="XXL"/>
    <n v="1"/>
    <s v="INR"/>
    <n v="521"/>
    <s v="MYSURU"/>
    <x v="4"/>
    <n v="570017"/>
    <s v="IN"/>
    <b v="0"/>
  </r>
  <r>
    <n v="20038"/>
    <x v="8476"/>
    <n v="1259453"/>
    <x v="1"/>
    <x v="1"/>
    <x v="3"/>
    <d v="2022-02-05T00:00:00"/>
    <x v="0"/>
    <x v="5"/>
    <s v="J0119-TP-XL"/>
    <x v="3"/>
    <s v="XL"/>
    <n v="1"/>
    <s v="INR"/>
    <n v="758"/>
    <s v="GHAZIABAD"/>
    <x v="8"/>
    <n v="201010"/>
    <s v="IN"/>
    <b v="0"/>
  </r>
  <r>
    <n v="20039"/>
    <x v="8477"/>
    <n v="1234455"/>
    <x v="1"/>
    <x v="32"/>
    <x v="3"/>
    <d v="2022-02-05T00:00:00"/>
    <x v="0"/>
    <x v="4"/>
    <s v="JNE3797-KR-L"/>
    <x v="2"/>
    <s v="L"/>
    <n v="1"/>
    <s v="INR"/>
    <n v="735"/>
    <s v="CHENNAI"/>
    <x v="2"/>
    <n v="600062"/>
    <s v="IN"/>
    <b v="0"/>
  </r>
  <r>
    <n v="20040"/>
    <x v="8478"/>
    <n v="9710966"/>
    <x v="1"/>
    <x v="35"/>
    <x v="3"/>
    <d v="2022-02-05T00:00:00"/>
    <x v="0"/>
    <x v="0"/>
    <s v="SET319-KR-NP-XS"/>
    <x v="0"/>
    <s v="XS"/>
    <n v="1"/>
    <s v="INR"/>
    <n v="902"/>
    <s v="CHENNAI"/>
    <x v="2"/>
    <n v="600073"/>
    <s v="IN"/>
    <b v="0"/>
  </r>
  <r>
    <n v="20041"/>
    <x v="8478"/>
    <n v="9710966"/>
    <x v="1"/>
    <x v="5"/>
    <x v="3"/>
    <d v="2022-02-05T00:00:00"/>
    <x v="0"/>
    <x v="1"/>
    <s v="SET339-KR-NP-XXXL"/>
    <x v="0"/>
    <s v="3XL"/>
    <n v="1"/>
    <s v="INR"/>
    <n v="688"/>
    <s v="ALAPPUZHA"/>
    <x v="1"/>
    <n v="689508"/>
    <s v="IN"/>
    <b v="0"/>
  </r>
  <r>
    <n v="20042"/>
    <x v="8479"/>
    <n v="4464709"/>
    <x v="0"/>
    <x v="11"/>
    <x v="3"/>
    <d v="2022-02-05T00:00:00"/>
    <x v="0"/>
    <x v="3"/>
    <s v="SET383-KR-NP-XXL"/>
    <x v="0"/>
    <s v="XXL"/>
    <n v="1"/>
    <s v="INR"/>
    <n v="631"/>
    <s v="LUCKNOW"/>
    <x v="8"/>
    <n v="226023"/>
    <s v="IN"/>
    <b v="0"/>
  </r>
  <r>
    <n v="20043"/>
    <x v="8480"/>
    <n v="2517766"/>
    <x v="0"/>
    <x v="19"/>
    <x v="3"/>
    <d v="2022-02-05T00:00:00"/>
    <x v="0"/>
    <x v="1"/>
    <s v="SET217-KR-PP-XXL"/>
    <x v="0"/>
    <s v="XXL"/>
    <n v="1"/>
    <s v="INR"/>
    <n v="786"/>
    <s v="HALDWANI"/>
    <x v="21"/>
    <n v="263139"/>
    <s v="IN"/>
    <b v="0"/>
  </r>
  <r>
    <n v="20044"/>
    <x v="8481"/>
    <n v="664820"/>
    <x v="0"/>
    <x v="8"/>
    <x v="3"/>
    <d v="2022-02-05T00:00:00"/>
    <x v="0"/>
    <x v="4"/>
    <s v="SET184-KR-PP-XXXL"/>
    <x v="0"/>
    <s v="3XL"/>
    <n v="1"/>
    <s v="INR"/>
    <n v="563"/>
    <s v="KANPUR"/>
    <x v="8"/>
    <n v="208020"/>
    <s v="IN"/>
    <b v="0"/>
  </r>
  <r>
    <n v="20045"/>
    <x v="8482"/>
    <n v="179268"/>
    <x v="0"/>
    <x v="7"/>
    <x v="3"/>
    <d v="2022-02-05T00:00:00"/>
    <x v="0"/>
    <x v="0"/>
    <s v="SET349-KR-NP-XS"/>
    <x v="0"/>
    <s v="XS"/>
    <n v="1"/>
    <s v="INR"/>
    <n v="939"/>
    <s v="PHUSRO"/>
    <x v="0"/>
    <n v="829144"/>
    <s v="IN"/>
    <b v="0"/>
  </r>
  <r>
    <n v="20046"/>
    <x v="8483"/>
    <n v="2297941"/>
    <x v="0"/>
    <x v="1"/>
    <x v="3"/>
    <d v="2022-02-05T00:00:00"/>
    <x v="2"/>
    <x v="0"/>
    <s v="SAR001"/>
    <x v="4"/>
    <s v="Free"/>
    <n v="1"/>
    <s v="INR"/>
    <n v="1338"/>
    <s v="LUCKNOW"/>
    <x v="8"/>
    <n v="226003"/>
    <s v="IN"/>
    <b v="0"/>
  </r>
  <r>
    <n v="20047"/>
    <x v="8484"/>
    <n v="1055701"/>
    <x v="0"/>
    <x v="22"/>
    <x v="3"/>
    <d v="2022-02-05T00:00:00"/>
    <x v="0"/>
    <x v="4"/>
    <s v="SET335-KR-NP-XS"/>
    <x v="0"/>
    <s v="XS"/>
    <n v="1"/>
    <s v="INR"/>
    <n v="771"/>
    <s v="KOTA"/>
    <x v="19"/>
    <n v="324001"/>
    <s v="IN"/>
    <b v="0"/>
  </r>
  <r>
    <n v="20048"/>
    <x v="8485"/>
    <n v="3077542"/>
    <x v="1"/>
    <x v="13"/>
    <x v="3"/>
    <d v="2022-02-05T00:00:00"/>
    <x v="0"/>
    <x v="4"/>
    <s v="J0341-DR-S"/>
    <x v="2"/>
    <s v="S"/>
    <n v="1"/>
    <s v="INR"/>
    <n v="842"/>
    <s v="VISAKHAPATNAM"/>
    <x v="20"/>
    <n v="530044"/>
    <s v="IN"/>
    <b v="0"/>
  </r>
  <r>
    <n v="20049"/>
    <x v="8486"/>
    <n v="8046385"/>
    <x v="0"/>
    <x v="1"/>
    <x v="3"/>
    <d v="2022-02-05T00:00:00"/>
    <x v="0"/>
    <x v="0"/>
    <s v="SET269-KR-NP-S"/>
    <x v="0"/>
    <s v="S"/>
    <n v="1"/>
    <s v="INR"/>
    <n v="824"/>
    <s v="ROHTAK"/>
    <x v="14"/>
    <n v="124001"/>
    <s v="IN"/>
    <b v="0"/>
  </r>
  <r>
    <n v="20050"/>
    <x v="8487"/>
    <n v="6703026"/>
    <x v="1"/>
    <x v="26"/>
    <x v="3"/>
    <d v="2022-02-05T00:00:00"/>
    <x v="0"/>
    <x v="1"/>
    <s v="SET358-KR-NP-XS"/>
    <x v="0"/>
    <s v="XS"/>
    <n v="1"/>
    <s v="INR"/>
    <n v="1138"/>
    <s v="GURGAON"/>
    <x v="14"/>
    <n v="122009"/>
    <s v="IN"/>
    <b v="0"/>
  </r>
  <r>
    <n v="20051"/>
    <x v="8488"/>
    <n v="9067752"/>
    <x v="0"/>
    <x v="41"/>
    <x v="3"/>
    <d v="2022-02-05T00:00:00"/>
    <x v="0"/>
    <x v="0"/>
    <s v="SAR010"/>
    <x v="4"/>
    <s v="Free"/>
    <n v="1"/>
    <s v="INR"/>
    <n v="499"/>
    <s v="JAIPUR"/>
    <x v="19"/>
    <n v="302018"/>
    <s v="IN"/>
    <b v="0"/>
  </r>
  <r>
    <n v="20052"/>
    <x v="8489"/>
    <n v="7572338"/>
    <x v="1"/>
    <x v="15"/>
    <x v="3"/>
    <d v="2022-02-05T00:00:00"/>
    <x v="0"/>
    <x v="4"/>
    <s v="JNE1525-KR-UDF19BLACK-L"/>
    <x v="1"/>
    <s v="L"/>
    <n v="1"/>
    <s v="INR"/>
    <n v="301"/>
    <s v="AHMEDABAD"/>
    <x v="12"/>
    <n v="380008"/>
    <s v="IN"/>
    <b v="0"/>
  </r>
  <r>
    <n v="20053"/>
    <x v="8490"/>
    <n v="6040971"/>
    <x v="1"/>
    <x v="17"/>
    <x v="3"/>
    <d v="2022-02-05T00:00:00"/>
    <x v="0"/>
    <x v="5"/>
    <s v="JNE1234-MULTI-KR-032-L"/>
    <x v="1"/>
    <s v="L"/>
    <n v="1"/>
    <s v="INR"/>
    <n v="295"/>
    <s v="HYDERABAD"/>
    <x v="6"/>
    <n v="500024"/>
    <s v="IN"/>
    <b v="0"/>
  </r>
  <r>
    <n v="20054"/>
    <x v="8491"/>
    <n v="5884733"/>
    <x v="1"/>
    <x v="0"/>
    <x v="3"/>
    <d v="2022-02-05T00:00:00"/>
    <x v="0"/>
    <x v="3"/>
    <s v="J0336-TP-XL"/>
    <x v="3"/>
    <s v="XL"/>
    <n v="1"/>
    <s v="INR"/>
    <n v="599"/>
    <s v="NELLORE"/>
    <x v="20"/>
    <n v="524002"/>
    <s v="IN"/>
    <b v="0"/>
  </r>
  <r>
    <n v="20055"/>
    <x v="8492"/>
    <n v="2675821"/>
    <x v="0"/>
    <x v="0"/>
    <x v="3"/>
    <d v="2022-02-05T00:00:00"/>
    <x v="0"/>
    <x v="4"/>
    <s v="SAR011"/>
    <x v="4"/>
    <s v="Free"/>
    <n v="1"/>
    <s v="INR"/>
    <n v="685"/>
    <s v="TIRUVALLUR"/>
    <x v="2"/>
    <n v="600062"/>
    <s v="IN"/>
    <b v="0"/>
  </r>
  <r>
    <n v="20056"/>
    <x v="8492"/>
    <n v="2675821"/>
    <x v="1"/>
    <x v="39"/>
    <x v="3"/>
    <d v="2022-02-05T00:00:00"/>
    <x v="0"/>
    <x v="4"/>
    <s v="JNE3399-KR-XL"/>
    <x v="1"/>
    <s v="XL"/>
    <n v="1"/>
    <s v="INR"/>
    <n v="435"/>
    <s v="KAKINADA"/>
    <x v="20"/>
    <n v="533003"/>
    <s v="IN"/>
    <b v="0"/>
  </r>
  <r>
    <n v="20057"/>
    <x v="8493"/>
    <n v="107625"/>
    <x v="1"/>
    <x v="52"/>
    <x v="3"/>
    <d v="2022-02-05T00:00:00"/>
    <x v="0"/>
    <x v="0"/>
    <s v="J0230-SKD-XS"/>
    <x v="0"/>
    <s v="XS"/>
    <n v="1"/>
    <s v="INR"/>
    <n v="969"/>
    <s v="MUMBAI"/>
    <x v="7"/>
    <n v="400074"/>
    <s v="IN"/>
    <b v="0"/>
  </r>
  <r>
    <n v="20058"/>
    <x v="8494"/>
    <n v="4060403"/>
    <x v="1"/>
    <x v="16"/>
    <x v="3"/>
    <d v="2022-02-05T00:00:00"/>
    <x v="1"/>
    <x v="0"/>
    <s v="JNE3412-KR-XL"/>
    <x v="1"/>
    <s v="XL"/>
    <n v="1"/>
    <s v="INR"/>
    <n v="385"/>
    <s v="MUMBAI"/>
    <x v="7"/>
    <n v="400001"/>
    <s v="IN"/>
    <b v="0"/>
  </r>
  <r>
    <n v="20059"/>
    <x v="8495"/>
    <n v="5263849"/>
    <x v="1"/>
    <x v="15"/>
    <x v="3"/>
    <d v="2022-02-05T00:00:00"/>
    <x v="0"/>
    <x v="0"/>
    <s v="MEN5018-KR-L"/>
    <x v="1"/>
    <s v="L"/>
    <n v="1"/>
    <s v="INR"/>
    <n v="655"/>
    <s v="PUNE"/>
    <x v="7"/>
    <n v="411045"/>
    <s v="IN"/>
    <b v="0"/>
  </r>
  <r>
    <n v="20060"/>
    <x v="8496"/>
    <n v="6966506"/>
    <x v="1"/>
    <x v="4"/>
    <x v="3"/>
    <d v="2022-02-05T00:00:00"/>
    <x v="0"/>
    <x v="4"/>
    <s v="SET345-KR-NP-M"/>
    <x v="0"/>
    <s v="M"/>
    <n v="1"/>
    <s v="INR"/>
    <n v="635"/>
    <s v="HYDERABAD"/>
    <x v="6"/>
    <n v="500001"/>
    <s v="IN"/>
    <b v="0"/>
  </r>
  <r>
    <n v="20061"/>
    <x v="8497"/>
    <n v="962575"/>
    <x v="1"/>
    <x v="45"/>
    <x v="3"/>
    <d v="2022-02-05T00:00:00"/>
    <x v="0"/>
    <x v="5"/>
    <s v="JNE3722-KR-L"/>
    <x v="1"/>
    <s v="L"/>
    <n v="1"/>
    <s v="INR"/>
    <n v="301"/>
    <s v="BETTIAH"/>
    <x v="16"/>
    <n v="845459"/>
    <s v="IN"/>
    <b v="0"/>
  </r>
  <r>
    <n v="20062"/>
    <x v="8498"/>
    <n v="5208395"/>
    <x v="1"/>
    <x v="22"/>
    <x v="3"/>
    <d v="2022-02-05T00:00:00"/>
    <x v="2"/>
    <x v="0"/>
    <s v="SET268-KR-NP-XS"/>
    <x v="0"/>
    <s v="XS"/>
    <n v="1"/>
    <s v="INR"/>
    <n v="698"/>
    <s v="GURUGRAM"/>
    <x v="14"/>
    <n v="122002"/>
    <s v="IN"/>
    <b v="0"/>
  </r>
  <r>
    <n v="20063"/>
    <x v="8499"/>
    <n v="3762662"/>
    <x v="1"/>
    <x v="5"/>
    <x v="3"/>
    <d v="2022-02-05T00:00:00"/>
    <x v="0"/>
    <x v="0"/>
    <s v="JNE3675-TU-XXL"/>
    <x v="3"/>
    <s v="XXL"/>
    <n v="1"/>
    <s v="INR"/>
    <n v="545"/>
    <s v="DEHRADUN"/>
    <x v="21"/>
    <n v="248001"/>
    <s v="IN"/>
    <b v="0"/>
  </r>
  <r>
    <n v="20064"/>
    <x v="8500"/>
    <n v="6240580"/>
    <x v="1"/>
    <x v="10"/>
    <x v="3"/>
    <d v="2022-02-05T00:00:00"/>
    <x v="0"/>
    <x v="4"/>
    <s v="SET304-KR-DPT-M"/>
    <x v="0"/>
    <s v="M"/>
    <n v="1"/>
    <s v="INR"/>
    <n v="1125"/>
    <s v="CHENNAI"/>
    <x v="2"/>
    <n v="600123"/>
    <s v="IN"/>
    <b v="0"/>
  </r>
  <r>
    <n v="20065"/>
    <x v="8501"/>
    <n v="464021"/>
    <x v="1"/>
    <x v="35"/>
    <x v="3"/>
    <d v="2022-02-05T00:00:00"/>
    <x v="0"/>
    <x v="6"/>
    <s v="J0293-DR-S"/>
    <x v="2"/>
    <s v="S"/>
    <n v="1"/>
    <s v="INR"/>
    <n v="472"/>
    <s v="KOLKATA"/>
    <x v="3"/>
    <n v="700082"/>
    <s v="IN"/>
    <b v="0"/>
  </r>
  <r>
    <n v="20066"/>
    <x v="8502"/>
    <n v="902189"/>
    <x v="1"/>
    <x v="39"/>
    <x v="3"/>
    <d v="2022-02-05T00:00:00"/>
    <x v="0"/>
    <x v="0"/>
    <s v="NW037-TP-SR-M"/>
    <x v="0"/>
    <s v="M"/>
    <n v="1"/>
    <s v="INR"/>
    <n v="437"/>
    <s v="AMETHI SULTANPUR DISTRICT"/>
    <x v="8"/>
    <n v="227405"/>
    <s v="IN"/>
    <b v="0"/>
  </r>
  <r>
    <n v="20067"/>
    <x v="8502"/>
    <n v="902189"/>
    <x v="1"/>
    <x v="29"/>
    <x v="3"/>
    <d v="2022-02-05T00:00:00"/>
    <x v="0"/>
    <x v="4"/>
    <s v="NW037-TP-SR-S"/>
    <x v="0"/>
    <s v="S"/>
    <n v="1"/>
    <s v="INR"/>
    <n v="450"/>
    <s v="PUNE"/>
    <x v="7"/>
    <n v="412308"/>
    <s v="IN"/>
    <b v="0"/>
  </r>
  <r>
    <n v="20068"/>
    <x v="8503"/>
    <n v="3716844"/>
    <x v="1"/>
    <x v="35"/>
    <x v="3"/>
    <d v="2022-02-05T00:00:00"/>
    <x v="0"/>
    <x v="1"/>
    <s v="SET324-KR-NP-M"/>
    <x v="0"/>
    <s v="M"/>
    <n v="1"/>
    <s v="INR"/>
    <n v="597"/>
    <s v="ERNAKULAM"/>
    <x v="1"/>
    <n v="685607"/>
    <s v="IN"/>
    <b v="0"/>
  </r>
  <r>
    <n v="20069"/>
    <x v="8503"/>
    <n v="3716844"/>
    <x v="0"/>
    <x v="44"/>
    <x v="3"/>
    <d v="2022-02-05T00:00:00"/>
    <x v="0"/>
    <x v="4"/>
    <s v="J0281-SKD-XL"/>
    <x v="0"/>
    <s v="XL"/>
    <n v="1"/>
    <s v="INR"/>
    <n v="1398"/>
    <s v="PATHANKOT"/>
    <x v="13"/>
    <n v="145001"/>
    <s v="IN"/>
    <b v="0"/>
  </r>
  <r>
    <n v="20070"/>
    <x v="8503"/>
    <n v="3716844"/>
    <x v="1"/>
    <x v="13"/>
    <x v="3"/>
    <d v="2022-02-05T00:00:00"/>
    <x v="0"/>
    <x v="0"/>
    <s v="SET310-KR-NP-L"/>
    <x v="0"/>
    <s v="L"/>
    <n v="1"/>
    <s v="INR"/>
    <n v="999"/>
    <s v="FARIDABAD"/>
    <x v="14"/>
    <n v="121010"/>
    <s v="IN"/>
    <b v="0"/>
  </r>
  <r>
    <n v="20071"/>
    <x v="8504"/>
    <n v="2254384"/>
    <x v="1"/>
    <x v="9"/>
    <x v="3"/>
    <d v="2022-02-05T00:00:00"/>
    <x v="0"/>
    <x v="0"/>
    <s v="J0283-SET-XL"/>
    <x v="0"/>
    <s v="XL"/>
    <n v="1"/>
    <s v="INR"/>
    <n v="1033"/>
    <s v="TENALI"/>
    <x v="20"/>
    <n v="522306"/>
    <s v="IN"/>
    <b v="0"/>
  </r>
  <r>
    <n v="20072"/>
    <x v="8504"/>
    <n v="2254384"/>
    <x v="0"/>
    <x v="15"/>
    <x v="3"/>
    <d v="2022-02-05T00:00:00"/>
    <x v="0"/>
    <x v="4"/>
    <s v="SET344-KR-NP-S"/>
    <x v="0"/>
    <s v="S"/>
    <n v="1"/>
    <s v="INR"/>
    <n v="968"/>
    <s v="KAPADVANJ"/>
    <x v="12"/>
    <n v="387620"/>
    <s v="IN"/>
    <b v="0"/>
  </r>
  <r>
    <n v="20073"/>
    <x v="8505"/>
    <n v="6849528"/>
    <x v="0"/>
    <x v="16"/>
    <x v="3"/>
    <d v="2022-02-05T00:00:00"/>
    <x v="0"/>
    <x v="1"/>
    <s v="J0230-SKD-S"/>
    <x v="0"/>
    <s v="S"/>
    <n v="1"/>
    <s v="INR"/>
    <n v="969"/>
    <s v="PUNE"/>
    <x v="7"/>
    <n v="411046"/>
    <s v="IN"/>
    <b v="0"/>
  </r>
  <r>
    <n v="20074"/>
    <x v="8506"/>
    <n v="9356768"/>
    <x v="1"/>
    <x v="19"/>
    <x v="3"/>
    <d v="2022-02-05T00:00:00"/>
    <x v="2"/>
    <x v="0"/>
    <s v="JNE3468-KR-XXXL"/>
    <x v="1"/>
    <s v="3XL"/>
    <n v="1"/>
    <s v="INR"/>
    <n v="387"/>
    <s v="NEW DELHI"/>
    <x v="5"/>
    <n v="110092"/>
    <s v="IN"/>
    <b v="0"/>
  </r>
  <r>
    <n v="20075"/>
    <x v="8506"/>
    <n v="9356768"/>
    <x v="1"/>
    <x v="31"/>
    <x v="3"/>
    <d v="2022-02-05T00:00:00"/>
    <x v="0"/>
    <x v="1"/>
    <s v="JNE3613-KR-XL"/>
    <x v="1"/>
    <s v="XL"/>
    <n v="1"/>
    <s v="INR"/>
    <n v="405"/>
    <s v="KATHAURA"/>
    <x v="8"/>
    <n v="227817"/>
    <s v="IN"/>
    <b v="0"/>
  </r>
  <r>
    <n v="20076"/>
    <x v="8507"/>
    <n v="4874925"/>
    <x v="1"/>
    <x v="2"/>
    <x v="3"/>
    <d v="2022-02-05T00:00:00"/>
    <x v="0"/>
    <x v="4"/>
    <s v="JNE3373-KR-M"/>
    <x v="1"/>
    <s v="M"/>
    <n v="1"/>
    <s v="INR"/>
    <n v="376"/>
    <s v="VATAKARA"/>
    <x v="1"/>
    <n v="673308"/>
    <s v="IN"/>
    <b v="0"/>
  </r>
  <r>
    <n v="20077"/>
    <x v="8508"/>
    <n v="5994312"/>
    <x v="1"/>
    <x v="18"/>
    <x v="3"/>
    <d v="2022-02-05T00:00:00"/>
    <x v="0"/>
    <x v="0"/>
    <s v="JNE3373-KR-XL"/>
    <x v="1"/>
    <s v="XL"/>
    <n v="1"/>
    <s v="INR"/>
    <n v="376"/>
    <s v="NEDUMANGAD"/>
    <x v="1"/>
    <n v="695541"/>
    <s v="IN"/>
    <b v="0"/>
  </r>
  <r>
    <n v="20078"/>
    <x v="8509"/>
    <n v="3742695"/>
    <x v="1"/>
    <x v="22"/>
    <x v="3"/>
    <d v="2022-02-05T00:00:00"/>
    <x v="0"/>
    <x v="1"/>
    <s v="JNE3399-KR-M"/>
    <x v="1"/>
    <s v="M"/>
    <n v="1"/>
    <s v="INR"/>
    <n v="435"/>
    <s v="CHENNAI"/>
    <x v="2"/>
    <n v="600052"/>
    <s v="IN"/>
    <b v="0"/>
  </r>
  <r>
    <n v="20079"/>
    <x v="8510"/>
    <n v="9374557"/>
    <x v="1"/>
    <x v="40"/>
    <x v="3"/>
    <d v="2022-02-05T00:00:00"/>
    <x v="0"/>
    <x v="3"/>
    <s v="SET269-KR-NP-XL"/>
    <x v="0"/>
    <s v="XL"/>
    <n v="1"/>
    <s v="INR"/>
    <n v="824"/>
    <s v="CHENNAI"/>
    <x v="2"/>
    <n v="600008"/>
    <s v="IN"/>
    <b v="0"/>
  </r>
  <r>
    <n v="20080"/>
    <x v="8511"/>
    <n v="6083432"/>
    <x v="1"/>
    <x v="0"/>
    <x v="3"/>
    <d v="2022-02-05T00:00:00"/>
    <x v="0"/>
    <x v="1"/>
    <s v="JNE3399-KR-L"/>
    <x v="1"/>
    <s v="L"/>
    <n v="1"/>
    <s v="INR"/>
    <n v="435"/>
    <s v="HYDERABAD"/>
    <x v="6"/>
    <n v="500085"/>
    <s v="IN"/>
    <b v="0"/>
  </r>
  <r>
    <n v="20081"/>
    <x v="8512"/>
    <n v="945282"/>
    <x v="0"/>
    <x v="19"/>
    <x v="3"/>
    <d v="2022-02-05T00:00:00"/>
    <x v="0"/>
    <x v="1"/>
    <s v="SET364-KR-NP-XXL"/>
    <x v="0"/>
    <s v="XXL"/>
    <n v="1"/>
    <s v="INR"/>
    <n v="1126"/>
    <s v="HAZARIBAGH"/>
    <x v="0"/>
    <n v="825301"/>
    <s v="IN"/>
    <b v="0"/>
  </r>
  <r>
    <n v="20082"/>
    <x v="8513"/>
    <n v="1623588"/>
    <x v="1"/>
    <x v="33"/>
    <x v="3"/>
    <d v="2022-02-05T00:00:00"/>
    <x v="0"/>
    <x v="4"/>
    <s v="JNE3659-TP-N-L"/>
    <x v="3"/>
    <s v="L"/>
    <n v="1"/>
    <s v="INR"/>
    <n v="698"/>
    <s v="UDAIPUR"/>
    <x v="19"/>
    <n v="313001"/>
    <s v="IN"/>
    <b v="0"/>
  </r>
  <r>
    <n v="20083"/>
    <x v="8514"/>
    <n v="4957480"/>
    <x v="1"/>
    <x v="39"/>
    <x v="3"/>
    <d v="2022-02-05T00:00:00"/>
    <x v="0"/>
    <x v="0"/>
    <s v="J0299-KR-XXL"/>
    <x v="1"/>
    <s v="XXL"/>
    <n v="1"/>
    <s v="INR"/>
    <n v="342"/>
    <s v="NEW DELHI"/>
    <x v="5"/>
    <n v="110084"/>
    <s v="IN"/>
    <b v="0"/>
  </r>
  <r>
    <n v="20084"/>
    <x v="8515"/>
    <n v="6781435"/>
    <x v="1"/>
    <x v="12"/>
    <x v="3"/>
    <d v="2022-02-05T00:00:00"/>
    <x v="0"/>
    <x v="4"/>
    <s v="JNE3405-KR-S"/>
    <x v="1"/>
    <s v="S"/>
    <n v="1"/>
    <s v="INR"/>
    <n v="399"/>
    <s v="NEW DELHI"/>
    <x v="5"/>
    <n v="110086"/>
    <s v="IN"/>
    <b v="0"/>
  </r>
  <r>
    <n v="20085"/>
    <x v="8516"/>
    <n v="1238158"/>
    <x v="1"/>
    <x v="8"/>
    <x v="3"/>
    <d v="2022-02-05T00:00:00"/>
    <x v="0"/>
    <x v="1"/>
    <s v="JNE3487-KR-S"/>
    <x v="1"/>
    <s v="S"/>
    <n v="1"/>
    <s v="INR"/>
    <n v="345"/>
    <s v="RANCHI"/>
    <x v="0"/>
    <n v="834001"/>
    <s v="IN"/>
    <b v="0"/>
  </r>
  <r>
    <n v="20086"/>
    <x v="8517"/>
    <n v="4866803"/>
    <x v="1"/>
    <x v="16"/>
    <x v="3"/>
    <d v="2022-02-05T00:00:00"/>
    <x v="0"/>
    <x v="1"/>
    <s v="J0341-DR-S"/>
    <x v="2"/>
    <s v="S"/>
    <n v="1"/>
    <s v="INR"/>
    <n v="842"/>
    <s v="KUMBAKONAM"/>
    <x v="2"/>
    <n v="612001"/>
    <s v="IN"/>
    <b v="0"/>
  </r>
  <r>
    <n v="20087"/>
    <x v="8518"/>
    <n v="4998978"/>
    <x v="1"/>
    <x v="41"/>
    <x v="3"/>
    <d v="2022-02-05T00:00:00"/>
    <x v="0"/>
    <x v="4"/>
    <s v="SET075-KR-DH-XS"/>
    <x v="0"/>
    <s v="XS"/>
    <n v="2"/>
    <s v="INR"/>
    <n v="1296"/>
    <s v="HYDERABAD"/>
    <x v="6"/>
    <n v="500028"/>
    <s v="IN"/>
    <b v="0"/>
  </r>
  <r>
    <n v="20088"/>
    <x v="8519"/>
    <n v="726952"/>
    <x v="0"/>
    <x v="28"/>
    <x v="3"/>
    <d v="2022-02-05T00:00:00"/>
    <x v="0"/>
    <x v="0"/>
    <s v="SET268-KR-NP-L"/>
    <x v="0"/>
    <s v="L"/>
    <n v="1"/>
    <s v="INR"/>
    <n v="788"/>
    <s v="MALDA"/>
    <x v="3"/>
    <n v="732103"/>
    <s v="IN"/>
    <b v="0"/>
  </r>
  <r>
    <n v="20089"/>
    <x v="8520"/>
    <n v="4360119"/>
    <x v="1"/>
    <x v="17"/>
    <x v="3"/>
    <d v="2022-02-05T00:00:00"/>
    <x v="0"/>
    <x v="1"/>
    <s v="SET345-KR-NP-S"/>
    <x v="0"/>
    <s v="S"/>
    <n v="1"/>
    <s v="INR"/>
    <n v="641"/>
    <s v="BILIMORA"/>
    <x v="12"/>
    <n v="396321"/>
    <s v="IN"/>
    <b v="0"/>
  </r>
  <r>
    <n v="20090"/>
    <x v="8521"/>
    <n v="4143667"/>
    <x v="1"/>
    <x v="30"/>
    <x v="3"/>
    <d v="2022-02-05T00:00:00"/>
    <x v="0"/>
    <x v="0"/>
    <s v="J0353-KR-M"/>
    <x v="1"/>
    <s v="M"/>
    <n v="1"/>
    <s v="INR"/>
    <n v="635"/>
    <s v="NEW DELHI"/>
    <x v="5"/>
    <n v="110027"/>
    <s v="IN"/>
    <b v="0"/>
  </r>
  <r>
    <n v="20091"/>
    <x v="8522"/>
    <n v="4711494"/>
    <x v="1"/>
    <x v="56"/>
    <x v="3"/>
    <d v="2022-02-05T00:00:00"/>
    <x v="0"/>
    <x v="4"/>
    <s v="SET401-KR-NP-XXL"/>
    <x v="0"/>
    <s v="XXL"/>
    <n v="1"/>
    <s v="INR"/>
    <n v="969"/>
    <s v="HYDERABAD"/>
    <x v="6"/>
    <n v="502319"/>
    <s v="IN"/>
    <b v="0"/>
  </r>
  <r>
    <n v="20092"/>
    <x v="8523"/>
    <n v="4823238"/>
    <x v="1"/>
    <x v="16"/>
    <x v="3"/>
    <d v="2022-02-05T00:00:00"/>
    <x v="3"/>
    <x v="3"/>
    <s v="JNE3697-KR-L"/>
    <x v="1"/>
    <s v="L"/>
    <n v="1"/>
    <s v="INR"/>
    <n v="486"/>
    <s v="KASARAGOD"/>
    <x v="1"/>
    <n v="670511"/>
    <s v="IN"/>
    <b v="0"/>
  </r>
  <r>
    <n v="20093"/>
    <x v="8524"/>
    <n v="6237583"/>
    <x v="1"/>
    <x v="19"/>
    <x v="3"/>
    <d v="2022-02-05T00:00:00"/>
    <x v="0"/>
    <x v="4"/>
    <s v="JNE3721-KR-L"/>
    <x v="1"/>
    <s v="L"/>
    <n v="1"/>
    <s v="INR"/>
    <n v="292"/>
    <s v="BALANGIR"/>
    <x v="10"/>
    <n v="767001"/>
    <s v="IN"/>
    <b v="0"/>
  </r>
  <r>
    <n v="20094"/>
    <x v="8525"/>
    <n v="1164053"/>
    <x v="1"/>
    <x v="0"/>
    <x v="3"/>
    <d v="2022-02-05T00:00:00"/>
    <x v="0"/>
    <x v="4"/>
    <s v="J0341-DR-XS"/>
    <x v="2"/>
    <s v="XS"/>
    <n v="1"/>
    <s v="INR"/>
    <n v="744"/>
    <s v="HYDERABAD"/>
    <x v="6"/>
    <n v="500016"/>
    <s v="IN"/>
    <b v="0"/>
  </r>
  <r>
    <n v="20095"/>
    <x v="8526"/>
    <n v="1662509"/>
    <x v="0"/>
    <x v="45"/>
    <x v="3"/>
    <d v="2022-02-05T00:00:00"/>
    <x v="0"/>
    <x v="4"/>
    <s v="SET324-KR-NP-XXL"/>
    <x v="0"/>
    <s v="XXL"/>
    <n v="1"/>
    <s v="INR"/>
    <n v="597"/>
    <s v="NOIDA"/>
    <x v="8"/>
    <n v="201301"/>
    <s v="IN"/>
    <b v="0"/>
  </r>
  <r>
    <n v="20096"/>
    <x v="8527"/>
    <n v="7818148"/>
    <x v="1"/>
    <x v="27"/>
    <x v="3"/>
    <d v="2022-02-05T00:00:00"/>
    <x v="0"/>
    <x v="4"/>
    <s v="JNE3068-KR-A-M"/>
    <x v="1"/>
    <s v="M"/>
    <n v="1"/>
    <s v="INR"/>
    <n v="696"/>
    <s v="MYSURU"/>
    <x v="4"/>
    <n v="570011"/>
    <s v="IN"/>
    <b v="0"/>
  </r>
  <r>
    <n v="20097"/>
    <x v="8528"/>
    <n v="2156999"/>
    <x v="1"/>
    <x v="56"/>
    <x v="3"/>
    <d v="2022-02-05T00:00:00"/>
    <x v="0"/>
    <x v="1"/>
    <s v="SET145-KR-NP-XXL"/>
    <x v="0"/>
    <s v="XXL"/>
    <n v="1"/>
    <s v="INR"/>
    <n v="774"/>
    <s v="RAIPUR"/>
    <x v="26"/>
    <n v="492006"/>
    <s v="IN"/>
    <b v="0"/>
  </r>
  <r>
    <n v="20098"/>
    <x v="8529"/>
    <n v="33158"/>
    <x v="1"/>
    <x v="10"/>
    <x v="3"/>
    <d v="2022-02-05T00:00:00"/>
    <x v="0"/>
    <x v="5"/>
    <s v="J0097-KR-L"/>
    <x v="1"/>
    <s v="L"/>
    <n v="1"/>
    <s v="INR"/>
    <n v="534"/>
    <s v="PUNE"/>
    <x v="7"/>
    <n v="411020"/>
    <s v="IN"/>
    <b v="0"/>
  </r>
  <r>
    <n v="20099"/>
    <x v="8530"/>
    <n v="4261489"/>
    <x v="1"/>
    <x v="3"/>
    <x v="3"/>
    <d v="2022-02-05T00:00:00"/>
    <x v="0"/>
    <x v="0"/>
    <s v="SET293-KR-NP-XS"/>
    <x v="0"/>
    <s v="XS"/>
    <n v="1"/>
    <s v="INR"/>
    <n v="702"/>
    <s v="JHARSUGUDA"/>
    <x v="10"/>
    <n v="768203"/>
    <s v="IN"/>
    <b v="0"/>
  </r>
  <r>
    <n v="20100"/>
    <x v="8531"/>
    <n v="9383670"/>
    <x v="1"/>
    <x v="9"/>
    <x v="3"/>
    <d v="2022-02-05T00:00:00"/>
    <x v="0"/>
    <x v="1"/>
    <s v="SET293-KR-NP-S"/>
    <x v="0"/>
    <s v="S"/>
    <n v="1"/>
    <s v="INR"/>
    <n v="692"/>
    <s v="MUNGER"/>
    <x v="16"/>
    <n v="811201"/>
    <s v="IN"/>
    <b v="0"/>
  </r>
  <r>
    <n v="20101"/>
    <x v="8532"/>
    <n v="6404692"/>
    <x v="0"/>
    <x v="24"/>
    <x v="3"/>
    <d v="2022-02-05T00:00:00"/>
    <x v="0"/>
    <x v="4"/>
    <s v="SET145-KR-NP-M"/>
    <x v="0"/>
    <s v="M"/>
    <n v="1"/>
    <s v="INR"/>
    <n v="715"/>
    <s v="SHILLONG"/>
    <x v="31"/>
    <n v="793001"/>
    <s v="IN"/>
    <b v="0"/>
  </r>
  <r>
    <n v="20102"/>
    <x v="8533"/>
    <n v="9580589"/>
    <x v="0"/>
    <x v="21"/>
    <x v="3"/>
    <d v="2022-02-05T00:00:00"/>
    <x v="2"/>
    <x v="0"/>
    <s v="SET268-KR-NP-S"/>
    <x v="0"/>
    <s v="S"/>
    <n v="1"/>
    <s v="INR"/>
    <n v="788"/>
    <s v="BELGHORIA"/>
    <x v="3"/>
    <n v="700056"/>
    <s v="IN"/>
    <b v="0"/>
  </r>
  <r>
    <n v="20103"/>
    <x v="8534"/>
    <n v="984577"/>
    <x v="1"/>
    <x v="21"/>
    <x v="3"/>
    <d v="2022-02-05T00:00:00"/>
    <x v="0"/>
    <x v="4"/>
    <s v="SET183-KR-DH-M"/>
    <x v="0"/>
    <s v="M"/>
    <n v="1"/>
    <s v="INR"/>
    <n v="759"/>
    <s v="AHMEDABAD"/>
    <x v="12"/>
    <n v="382424"/>
    <s v="IN"/>
    <b v="0"/>
  </r>
  <r>
    <n v="20104"/>
    <x v="8535"/>
    <n v="9271246"/>
    <x v="0"/>
    <x v="22"/>
    <x v="3"/>
    <d v="2022-02-05T00:00:00"/>
    <x v="0"/>
    <x v="0"/>
    <s v="SET320-KR-NP-S"/>
    <x v="0"/>
    <s v="S"/>
    <n v="1"/>
    <s v="INR"/>
    <n v="857"/>
    <s v="MUMBAI"/>
    <x v="7"/>
    <n v="400063"/>
    <s v="IN"/>
    <b v="0"/>
  </r>
  <r>
    <n v="20105"/>
    <x v="8536"/>
    <n v="6835652"/>
    <x v="1"/>
    <x v="7"/>
    <x v="3"/>
    <d v="2022-02-05T00:00:00"/>
    <x v="0"/>
    <x v="4"/>
    <s v="JNE3721-KR-XXL"/>
    <x v="1"/>
    <s v="XXL"/>
    <n v="1"/>
    <s v="INR"/>
    <n v="329"/>
    <s v="RAJPUR SONARPUR"/>
    <x v="3"/>
    <n v="700147"/>
    <s v="IN"/>
    <b v="0"/>
  </r>
  <r>
    <n v="20106"/>
    <x v="8536"/>
    <n v="6835652"/>
    <x v="1"/>
    <x v="9"/>
    <x v="3"/>
    <d v="2022-02-05T00:00:00"/>
    <x v="0"/>
    <x v="1"/>
    <s v="J0097-KR-S"/>
    <x v="1"/>
    <s v="S"/>
    <n v="1"/>
    <s v="INR"/>
    <n v="568"/>
    <s v="NEW DELHI"/>
    <x v="5"/>
    <n v="110059"/>
    <s v="IN"/>
    <b v="0"/>
  </r>
  <r>
    <n v="20107"/>
    <x v="8537"/>
    <n v="2568835"/>
    <x v="1"/>
    <x v="6"/>
    <x v="3"/>
    <d v="2022-02-05T00:00:00"/>
    <x v="0"/>
    <x v="3"/>
    <s v="SET300-KR-NP-M"/>
    <x v="0"/>
    <s v="M"/>
    <n v="1"/>
    <s v="INR"/>
    <n v="999"/>
    <s v="SONBHADRA"/>
    <x v="8"/>
    <n v="231219"/>
    <s v="IN"/>
    <b v="0"/>
  </r>
  <r>
    <n v="20108"/>
    <x v="8538"/>
    <n v="362667"/>
    <x v="1"/>
    <x v="6"/>
    <x v="3"/>
    <d v="2022-02-05T00:00:00"/>
    <x v="0"/>
    <x v="1"/>
    <s v="JNE3368-KR-XXXL"/>
    <x v="1"/>
    <s v="3XL"/>
    <n v="1"/>
    <s v="INR"/>
    <n v="471"/>
    <s v="CHENNAI"/>
    <x v="2"/>
    <n v="600127"/>
    <s v="IN"/>
    <b v="0"/>
  </r>
  <r>
    <n v="20109"/>
    <x v="8539"/>
    <n v="9925046"/>
    <x v="1"/>
    <x v="58"/>
    <x v="3"/>
    <d v="2022-02-05T00:00:00"/>
    <x v="0"/>
    <x v="0"/>
    <s v="JNE3463-KR-XS"/>
    <x v="1"/>
    <s v="XS"/>
    <n v="1"/>
    <s v="INR"/>
    <n v="568"/>
    <s v="SINDHNUR"/>
    <x v="4"/>
    <n v="584128"/>
    <s v="IN"/>
    <b v="0"/>
  </r>
  <r>
    <n v="20110"/>
    <x v="8540"/>
    <n v="2944822"/>
    <x v="1"/>
    <x v="29"/>
    <x v="3"/>
    <d v="2022-02-05T00:00:00"/>
    <x v="0"/>
    <x v="5"/>
    <s v="J0005-DR-L"/>
    <x v="2"/>
    <s v="L"/>
    <n v="1"/>
    <s v="INR"/>
    <n v="1249"/>
    <s v="LUCKNOW"/>
    <x v="8"/>
    <n v="226303"/>
    <s v="IN"/>
    <b v="0"/>
  </r>
  <r>
    <n v="20111"/>
    <x v="8541"/>
    <n v="1642424"/>
    <x v="1"/>
    <x v="38"/>
    <x v="3"/>
    <d v="2022-02-05T00:00:00"/>
    <x v="0"/>
    <x v="3"/>
    <s v="JNE3466-KR-S"/>
    <x v="1"/>
    <s v="S"/>
    <n v="1"/>
    <s v="INR"/>
    <n v="771"/>
    <s v="BENGALURU"/>
    <x v="4"/>
    <n v="560037"/>
    <s v="IN"/>
    <b v="0"/>
  </r>
  <r>
    <n v="20112"/>
    <x v="8542"/>
    <n v="7672072"/>
    <x v="1"/>
    <x v="5"/>
    <x v="3"/>
    <d v="2022-02-05T00:00:00"/>
    <x v="0"/>
    <x v="4"/>
    <s v="J0301-TP-XL"/>
    <x v="3"/>
    <s v="XL"/>
    <n v="1"/>
    <s v="INR"/>
    <n v="493"/>
    <s v="LUCKNOW"/>
    <x v="8"/>
    <n v="226002"/>
    <s v="IN"/>
    <b v="0"/>
  </r>
  <r>
    <n v="20113"/>
    <x v="8542"/>
    <n v="7672072"/>
    <x v="1"/>
    <x v="27"/>
    <x v="3"/>
    <d v="2022-02-05T00:00:00"/>
    <x v="0"/>
    <x v="4"/>
    <s v="J0333-DR-XXXL"/>
    <x v="2"/>
    <s v="3XL"/>
    <n v="1"/>
    <s v="INR"/>
    <n v="825"/>
    <s v="HYDERABAD"/>
    <x v="6"/>
    <n v="500018"/>
    <s v="IN"/>
    <b v="0"/>
  </r>
  <r>
    <n v="20114"/>
    <x v="8543"/>
    <n v="6963137"/>
    <x v="1"/>
    <x v="7"/>
    <x v="3"/>
    <d v="2022-02-05T00:00:00"/>
    <x v="0"/>
    <x v="5"/>
    <s v="J0341-DR-M"/>
    <x v="2"/>
    <s v="M"/>
    <n v="1"/>
    <s v="INR"/>
    <n v="885"/>
    <s v="CHENNAI"/>
    <x v="2"/>
    <n v="600091"/>
    <s v="IN"/>
    <b v="0"/>
  </r>
  <r>
    <n v="20115"/>
    <x v="8544"/>
    <n v="4486358"/>
    <x v="0"/>
    <x v="47"/>
    <x v="3"/>
    <d v="2022-02-05T00:00:00"/>
    <x v="0"/>
    <x v="3"/>
    <s v="SET280-KR-PP-S"/>
    <x v="0"/>
    <s v="S"/>
    <n v="1"/>
    <s v="INR"/>
    <n v="775"/>
    <s v="IMPHAL"/>
    <x v="23"/>
    <n v="795001"/>
    <s v="IN"/>
    <b v="0"/>
  </r>
  <r>
    <n v="20116"/>
    <x v="8545"/>
    <n v="3630510"/>
    <x v="1"/>
    <x v="22"/>
    <x v="3"/>
    <d v="2022-02-05T00:00:00"/>
    <x v="0"/>
    <x v="6"/>
    <s v="JNE3709-DR-S"/>
    <x v="2"/>
    <s v="S"/>
    <n v="1"/>
    <s v="INR"/>
    <n v="1013"/>
    <s v="BOISAR"/>
    <x v="7"/>
    <n v="401501"/>
    <s v="IN"/>
    <b v="0"/>
  </r>
  <r>
    <n v="20117"/>
    <x v="8546"/>
    <n v="5166223"/>
    <x v="0"/>
    <x v="52"/>
    <x v="3"/>
    <d v="2022-02-05T00:00:00"/>
    <x v="0"/>
    <x v="4"/>
    <s v="SET053-KR-NP-M"/>
    <x v="0"/>
    <s v="M"/>
    <n v="1"/>
    <s v="INR"/>
    <n v="599"/>
    <s v="BENGALURU"/>
    <x v="4"/>
    <n v="560076"/>
    <s v="IN"/>
    <b v="0"/>
  </r>
  <r>
    <n v="20118"/>
    <x v="8547"/>
    <n v="3856197"/>
    <x v="0"/>
    <x v="1"/>
    <x v="3"/>
    <d v="2022-02-05T00:00:00"/>
    <x v="0"/>
    <x v="0"/>
    <s v="SET366-KR-NP-XXL"/>
    <x v="0"/>
    <s v="XXL"/>
    <n v="1"/>
    <s v="INR"/>
    <n v="1163"/>
    <s v="BENGALURU"/>
    <x v="4"/>
    <n v="560094"/>
    <s v="IN"/>
    <b v="0"/>
  </r>
  <r>
    <n v="20119"/>
    <x v="8548"/>
    <n v="2610327"/>
    <x v="1"/>
    <x v="54"/>
    <x v="3"/>
    <d v="2022-02-05T00:00:00"/>
    <x v="0"/>
    <x v="0"/>
    <s v="JNE3373-KR-L"/>
    <x v="1"/>
    <s v="L"/>
    <n v="1"/>
    <s v="INR"/>
    <n v="382"/>
    <s v="HISAR"/>
    <x v="14"/>
    <n v="125001"/>
    <s v="IN"/>
    <b v="0"/>
  </r>
  <r>
    <n v="20120"/>
    <x v="8549"/>
    <n v="9489218"/>
    <x v="1"/>
    <x v="19"/>
    <x v="3"/>
    <d v="2022-02-05T00:00:00"/>
    <x v="0"/>
    <x v="4"/>
    <s v="JNE3622-KR-XXXL"/>
    <x v="1"/>
    <s v="3XL"/>
    <n v="1"/>
    <s v="INR"/>
    <n v="405"/>
    <s v="BENGALURU"/>
    <x v="4"/>
    <n v="560036"/>
    <s v="IN"/>
    <b v="0"/>
  </r>
  <r>
    <n v="20121"/>
    <x v="8550"/>
    <n v="7585847"/>
    <x v="0"/>
    <x v="21"/>
    <x v="3"/>
    <d v="2022-02-05T00:00:00"/>
    <x v="0"/>
    <x v="0"/>
    <s v="J0013-SKD-L"/>
    <x v="0"/>
    <s v="L"/>
    <n v="1"/>
    <s v="INR"/>
    <n v="1085"/>
    <s v="NOIDA"/>
    <x v="8"/>
    <n v="201309"/>
    <s v="IN"/>
    <b v="0"/>
  </r>
  <r>
    <n v="20122"/>
    <x v="8551"/>
    <n v="533363"/>
    <x v="1"/>
    <x v="34"/>
    <x v="3"/>
    <d v="2022-02-05T00:00:00"/>
    <x v="0"/>
    <x v="1"/>
    <s v="JNE3680-TU-XXL"/>
    <x v="3"/>
    <s v="XXL"/>
    <n v="1"/>
    <s v="INR"/>
    <n v="574"/>
    <s v="KALYAN"/>
    <x v="7"/>
    <n v="421306"/>
    <s v="IN"/>
    <b v="0"/>
  </r>
  <r>
    <n v="20123"/>
    <x v="8552"/>
    <n v="3174078"/>
    <x v="1"/>
    <x v="56"/>
    <x v="3"/>
    <d v="2022-02-05T00:00:00"/>
    <x v="0"/>
    <x v="0"/>
    <s v="JNE3690-TU-XXXL"/>
    <x v="3"/>
    <s v="3XL"/>
    <n v="1"/>
    <s v="INR"/>
    <n v="545"/>
    <s v="PUNE"/>
    <x v="7"/>
    <n v="411003"/>
    <s v="IN"/>
    <b v="0"/>
  </r>
  <r>
    <n v="20124"/>
    <x v="8552"/>
    <n v="3174078"/>
    <x v="1"/>
    <x v="39"/>
    <x v="3"/>
    <d v="2022-02-05T00:00:00"/>
    <x v="0"/>
    <x v="4"/>
    <s v="JNE3639-TP-N-XL"/>
    <x v="3"/>
    <s v="XL"/>
    <n v="1"/>
    <s v="INR"/>
    <n v="693"/>
    <s v="KADUNGALLOOR"/>
    <x v="1"/>
    <n v="683511"/>
    <s v="IN"/>
    <b v="0"/>
  </r>
  <r>
    <n v="20125"/>
    <x v="8553"/>
    <n v="1338115"/>
    <x v="1"/>
    <x v="26"/>
    <x v="3"/>
    <d v="2022-02-05T00:00:00"/>
    <x v="0"/>
    <x v="4"/>
    <s v="JNE3609-KR-XXXL"/>
    <x v="1"/>
    <s v="3XL"/>
    <n v="1"/>
    <s v="INR"/>
    <n v="561"/>
    <s v="HYDERABAD"/>
    <x v="6"/>
    <n v="500028"/>
    <s v="IN"/>
    <b v="0"/>
  </r>
  <r>
    <n v="20126"/>
    <x v="8554"/>
    <n v="6415602"/>
    <x v="1"/>
    <x v="30"/>
    <x v="3"/>
    <d v="2022-02-05T00:00:00"/>
    <x v="0"/>
    <x v="2"/>
    <s v="J0139-KR-XL"/>
    <x v="1"/>
    <s v="XL"/>
    <n v="1"/>
    <s v="INR"/>
    <n v="399"/>
    <s v="AZAMGARH"/>
    <x v="8"/>
    <n v="276001"/>
    <s v="IN"/>
    <b v="0"/>
  </r>
  <r>
    <n v="20127"/>
    <x v="8555"/>
    <n v="1807547"/>
    <x v="1"/>
    <x v="31"/>
    <x v="3"/>
    <d v="2022-02-05T00:00:00"/>
    <x v="0"/>
    <x v="5"/>
    <s v="JNE3619-KR-XL"/>
    <x v="1"/>
    <s v="XL"/>
    <n v="1"/>
    <s v="INR"/>
    <n v="301"/>
    <s v="COIMBATORE"/>
    <x v="2"/>
    <n v="641035"/>
    <s v="IN"/>
    <b v="0"/>
  </r>
  <r>
    <n v="20128"/>
    <x v="8555"/>
    <n v="1807547"/>
    <x v="1"/>
    <x v="4"/>
    <x v="3"/>
    <d v="2022-02-05T00:00:00"/>
    <x v="0"/>
    <x v="0"/>
    <s v="JNE3160-KR-XXL"/>
    <x v="1"/>
    <s v="XXL"/>
    <n v="1"/>
    <s v="INR"/>
    <n v="685"/>
    <s v="DEHRADUN"/>
    <x v="21"/>
    <n v="248008"/>
    <s v="IN"/>
    <b v="0"/>
  </r>
  <r>
    <n v="20129"/>
    <x v="8556"/>
    <n v="1067185"/>
    <x v="1"/>
    <x v="16"/>
    <x v="3"/>
    <d v="2022-02-05T00:00:00"/>
    <x v="0"/>
    <x v="1"/>
    <s v="SET233-KR-PP-L"/>
    <x v="0"/>
    <s v="L"/>
    <n v="1"/>
    <s v="INR"/>
    <n v="545"/>
    <s v="IMPHAL"/>
    <x v="23"/>
    <n v="795005"/>
    <s v="IN"/>
    <b v="0"/>
  </r>
  <r>
    <n v="20130"/>
    <x v="8556"/>
    <n v="1067185"/>
    <x v="1"/>
    <x v="26"/>
    <x v="3"/>
    <d v="2022-02-05T00:00:00"/>
    <x v="0"/>
    <x v="4"/>
    <s v="JNE3440-KR-N-L"/>
    <x v="1"/>
    <s v="L"/>
    <n v="1"/>
    <s v="INR"/>
    <n v="399"/>
    <s v="MUMBAI"/>
    <x v="7"/>
    <n v="400098"/>
    <s v="IN"/>
    <b v="0"/>
  </r>
  <r>
    <n v="20131"/>
    <x v="8557"/>
    <n v="5080809"/>
    <x v="1"/>
    <x v="33"/>
    <x v="3"/>
    <d v="2022-02-05T00:00:00"/>
    <x v="0"/>
    <x v="1"/>
    <s v="JNE3522-KR-L"/>
    <x v="1"/>
    <s v="L"/>
    <n v="1"/>
    <s v="INR"/>
    <n v="342"/>
    <s v="HYDERABAD"/>
    <x v="6"/>
    <n v="500072"/>
    <s v="IN"/>
    <b v="0"/>
  </r>
  <r>
    <n v="20132"/>
    <x v="8558"/>
    <n v="4593967"/>
    <x v="0"/>
    <x v="32"/>
    <x v="3"/>
    <d v="2022-02-05T00:00:00"/>
    <x v="0"/>
    <x v="6"/>
    <s v="SET374-KR-NP-S"/>
    <x v="0"/>
    <s v="S"/>
    <n v="1"/>
    <s v="INR"/>
    <n v="666"/>
    <s v="MUMBAI"/>
    <x v="7"/>
    <n v="400083"/>
    <s v="IN"/>
    <b v="0"/>
  </r>
  <r>
    <n v="20133"/>
    <x v="8559"/>
    <n v="2306839"/>
    <x v="1"/>
    <x v="45"/>
    <x v="3"/>
    <d v="2022-02-05T00:00:00"/>
    <x v="0"/>
    <x v="4"/>
    <s v="JNE3261-KR-XL"/>
    <x v="1"/>
    <s v="XL"/>
    <n v="1"/>
    <s v="INR"/>
    <n v="376"/>
    <s v="NASHIK"/>
    <x v="7"/>
    <n v="422007"/>
    <s v="IN"/>
    <b v="0"/>
  </r>
  <r>
    <n v="20134"/>
    <x v="8560"/>
    <n v="2657909"/>
    <x v="0"/>
    <x v="34"/>
    <x v="3"/>
    <d v="2022-02-05T00:00:00"/>
    <x v="0"/>
    <x v="4"/>
    <s v="SET358-KR-NP-XXXL"/>
    <x v="0"/>
    <s v="3XL"/>
    <n v="1"/>
    <s v="INR"/>
    <n v="1398"/>
    <s v="LUCKNOW"/>
    <x v="8"/>
    <n v="226005"/>
    <s v="IN"/>
    <b v="0"/>
  </r>
  <r>
    <n v="20135"/>
    <x v="8561"/>
    <n v="7395228"/>
    <x v="1"/>
    <x v="56"/>
    <x v="3"/>
    <d v="2022-02-05T00:00:00"/>
    <x v="0"/>
    <x v="0"/>
    <s v="JNE3518-KR-XXL"/>
    <x v="1"/>
    <s v="XXL"/>
    <n v="1"/>
    <s v="INR"/>
    <n v="458"/>
    <s v="PIMPRI CHINCHWAD"/>
    <x v="7"/>
    <n v="411012"/>
    <s v="IN"/>
    <b v="0"/>
  </r>
  <r>
    <n v="20136"/>
    <x v="8562"/>
    <n v="8263677"/>
    <x v="0"/>
    <x v="4"/>
    <x v="3"/>
    <d v="2022-02-05T00:00:00"/>
    <x v="0"/>
    <x v="4"/>
    <s v="SET205-KR-DPT-A-XS"/>
    <x v="0"/>
    <s v="XS"/>
    <n v="1"/>
    <s v="INR"/>
    <n v="399"/>
    <s v="PALACODERU"/>
    <x v="20"/>
    <n v="534244"/>
    <s v="IN"/>
    <b v="0"/>
  </r>
  <r>
    <n v="20137"/>
    <x v="8563"/>
    <n v="5641682"/>
    <x v="0"/>
    <x v="56"/>
    <x v="3"/>
    <d v="2022-02-05T00:00:00"/>
    <x v="0"/>
    <x v="4"/>
    <s v="SET324-KR-NP-XL"/>
    <x v="0"/>
    <s v="XL"/>
    <n v="1"/>
    <s v="INR"/>
    <n v="597"/>
    <s v="SRINAGAR"/>
    <x v="15"/>
    <n v="190015"/>
    <s v="IN"/>
    <b v="0"/>
  </r>
  <r>
    <n v="20138"/>
    <x v="8564"/>
    <n v="3476037"/>
    <x v="1"/>
    <x v="11"/>
    <x v="3"/>
    <d v="2022-02-05T00:00:00"/>
    <x v="0"/>
    <x v="4"/>
    <s v="J0003-SET-S"/>
    <x v="0"/>
    <s v="S"/>
    <n v="1"/>
    <s v="INR"/>
    <n v="646"/>
    <s v="NEW DELHI"/>
    <x v="5"/>
    <n v="110047"/>
    <s v="IN"/>
    <b v="0"/>
  </r>
  <r>
    <n v="20139"/>
    <x v="8565"/>
    <n v="7788114"/>
    <x v="1"/>
    <x v="13"/>
    <x v="3"/>
    <d v="2022-02-05T00:00:00"/>
    <x v="3"/>
    <x v="4"/>
    <s v="JNE3613-KR-XL"/>
    <x v="1"/>
    <s v="XL"/>
    <n v="1"/>
    <s v="INR"/>
    <n v="399"/>
    <s v="KANPUR"/>
    <x v="8"/>
    <n v="208001"/>
    <s v="IN"/>
    <b v="0"/>
  </r>
  <r>
    <n v="20140"/>
    <x v="8565"/>
    <n v="7788114"/>
    <x v="1"/>
    <x v="45"/>
    <x v="3"/>
    <d v="2022-02-05T00:00:00"/>
    <x v="0"/>
    <x v="1"/>
    <s v="JNE3712-TP-N-M"/>
    <x v="3"/>
    <s v="M"/>
    <n v="1"/>
    <s v="INR"/>
    <n v="499"/>
    <s v="NEW DELHI"/>
    <x v="5"/>
    <n v="110014"/>
    <s v="IN"/>
    <b v="0"/>
  </r>
  <r>
    <n v="20141"/>
    <x v="8565"/>
    <n v="7788114"/>
    <x v="1"/>
    <x v="43"/>
    <x v="3"/>
    <d v="2022-02-05T00:00:00"/>
    <x v="0"/>
    <x v="1"/>
    <s v="JNE3794-KR-XL"/>
    <x v="1"/>
    <s v="XL"/>
    <n v="1"/>
    <s v="INR"/>
    <n v="499"/>
    <s v="CHENNAI"/>
    <x v="2"/>
    <n v="600062"/>
    <s v="IN"/>
    <b v="0"/>
  </r>
  <r>
    <n v="20142"/>
    <x v="8565"/>
    <n v="7788114"/>
    <x v="1"/>
    <x v="60"/>
    <x v="3"/>
    <d v="2022-02-05T00:00:00"/>
    <x v="1"/>
    <x v="4"/>
    <s v="JNE3721-KR-XL"/>
    <x v="1"/>
    <s v="XL"/>
    <n v="1"/>
    <s v="INR"/>
    <n v="301"/>
    <s v="KRISHNANAGAR"/>
    <x v="3"/>
    <n v="741101"/>
    <s v="IN"/>
    <b v="0"/>
  </r>
  <r>
    <n v="20143"/>
    <x v="8566"/>
    <n v="7355309"/>
    <x v="1"/>
    <x v="16"/>
    <x v="3"/>
    <d v="2022-02-05T00:00:00"/>
    <x v="0"/>
    <x v="0"/>
    <s v="JNE3759-KR-XL"/>
    <x v="1"/>
    <s v="XL"/>
    <n v="1"/>
    <s v="INR"/>
    <n v="568"/>
    <s v="RAE BARELI"/>
    <x v="8"/>
    <n v="229310"/>
    <s v="IN"/>
    <b v="0"/>
  </r>
  <r>
    <n v="20144"/>
    <x v="8567"/>
    <n v="6174191"/>
    <x v="1"/>
    <x v="0"/>
    <x v="3"/>
    <d v="2022-02-05T00:00:00"/>
    <x v="0"/>
    <x v="5"/>
    <s v="JNE3614-KR-XS"/>
    <x v="1"/>
    <s v="XS"/>
    <n v="1"/>
    <s v="INR"/>
    <n v="459"/>
    <s v="JAMMU"/>
    <x v="15"/>
    <n v="181123"/>
    <s v="IN"/>
    <b v="0"/>
  </r>
  <r>
    <n v="20145"/>
    <x v="8568"/>
    <n v="4547470"/>
    <x v="1"/>
    <x v="33"/>
    <x v="3"/>
    <d v="2022-02-05T00:00:00"/>
    <x v="0"/>
    <x v="0"/>
    <s v="JNE3160-KR-L"/>
    <x v="1"/>
    <s v="L"/>
    <n v="1"/>
    <s v="INR"/>
    <n v="685"/>
    <s v="GURUGRAM"/>
    <x v="14"/>
    <n v="122018"/>
    <s v="IN"/>
    <b v="0"/>
  </r>
  <r>
    <n v="20146"/>
    <x v="8569"/>
    <n v="9464224"/>
    <x v="1"/>
    <x v="22"/>
    <x v="3"/>
    <d v="2022-02-05T00:00:00"/>
    <x v="0"/>
    <x v="0"/>
    <s v="JNE3669-TU-S"/>
    <x v="3"/>
    <s v="S"/>
    <n v="1"/>
    <s v="INR"/>
    <n v="475"/>
    <s v="KHAMMAM"/>
    <x v="6"/>
    <n v="507002"/>
    <s v="IN"/>
    <b v="0"/>
  </r>
  <r>
    <n v="20147"/>
    <x v="8570"/>
    <n v="9684276"/>
    <x v="0"/>
    <x v="28"/>
    <x v="3"/>
    <d v="2022-02-05T00:00:00"/>
    <x v="0"/>
    <x v="1"/>
    <s v="SET324-KR-NP-L"/>
    <x v="0"/>
    <s v="L"/>
    <n v="1"/>
    <s v="INR"/>
    <n v="597"/>
    <s v="GHAZIABAD"/>
    <x v="8"/>
    <n v="201017"/>
    <s v="IN"/>
    <b v="0"/>
  </r>
  <r>
    <n v="20148"/>
    <x v="8571"/>
    <n v="2183867"/>
    <x v="1"/>
    <x v="20"/>
    <x v="3"/>
    <d v="2022-02-05T00:00:00"/>
    <x v="2"/>
    <x v="1"/>
    <s v="JNE3721-KR-L"/>
    <x v="1"/>
    <s v="L"/>
    <n v="1"/>
    <s v="INR"/>
    <n v="292"/>
    <s v="GHAZIABAD"/>
    <x v="8"/>
    <n v="201009"/>
    <s v="IN"/>
    <b v="0"/>
  </r>
  <r>
    <n v="20149"/>
    <x v="8572"/>
    <n v="6136046"/>
    <x v="1"/>
    <x v="24"/>
    <x v="3"/>
    <d v="2022-02-05T00:00:00"/>
    <x v="0"/>
    <x v="0"/>
    <s v="J0343-DR-L"/>
    <x v="2"/>
    <s v="L"/>
    <n v="1"/>
    <s v="INR"/>
    <n v="791"/>
    <s v="KALABURGI"/>
    <x v="4"/>
    <n v="585101"/>
    <s v="IN"/>
    <b v="0"/>
  </r>
  <r>
    <n v="20150"/>
    <x v="8573"/>
    <n v="7550458"/>
    <x v="1"/>
    <x v="47"/>
    <x v="3"/>
    <d v="2022-02-05T00:00:00"/>
    <x v="0"/>
    <x v="3"/>
    <s v="JNE3577-KR-XXL"/>
    <x v="1"/>
    <s v="XXL"/>
    <n v="1"/>
    <s v="INR"/>
    <n v="688"/>
    <s v="CHENNAI"/>
    <x v="2"/>
    <n v="600071"/>
    <s v="IN"/>
    <b v="0"/>
  </r>
  <r>
    <n v="20151"/>
    <x v="8574"/>
    <n v="6249670"/>
    <x v="1"/>
    <x v="4"/>
    <x v="3"/>
    <d v="2022-02-05T00:00:00"/>
    <x v="0"/>
    <x v="3"/>
    <s v="J0041-SET-XL"/>
    <x v="0"/>
    <s v="XL"/>
    <n v="1"/>
    <s v="INR"/>
    <n v="660"/>
    <s v="CHENNAI"/>
    <x v="2"/>
    <n v="600020"/>
    <s v="IN"/>
    <b v="0"/>
  </r>
  <r>
    <n v="20152"/>
    <x v="8575"/>
    <n v="7958552"/>
    <x v="1"/>
    <x v="22"/>
    <x v="3"/>
    <d v="2022-02-05T00:00:00"/>
    <x v="0"/>
    <x v="4"/>
    <s v="SET247-KR-SHA-XS"/>
    <x v="0"/>
    <s v="XS"/>
    <n v="1"/>
    <s v="INR"/>
    <n v="716"/>
    <s v="MUMBAI"/>
    <x v="7"/>
    <n v="400016"/>
    <s v="IN"/>
    <b v="0"/>
  </r>
  <r>
    <n v="20153"/>
    <x v="8576"/>
    <n v="7434018"/>
    <x v="1"/>
    <x v="35"/>
    <x v="3"/>
    <d v="2022-02-05T00:00:00"/>
    <x v="0"/>
    <x v="4"/>
    <s v="PJNE3607-KR-6XL"/>
    <x v="1"/>
    <s v="6XL"/>
    <n v="1"/>
    <s v="INR"/>
    <n v="511"/>
    <s v="VADODARA"/>
    <x v="12"/>
    <n v="390009"/>
    <s v="IN"/>
    <b v="0"/>
  </r>
  <r>
    <n v="20154"/>
    <x v="8577"/>
    <n v="5801746"/>
    <x v="0"/>
    <x v="6"/>
    <x v="3"/>
    <d v="2022-02-05T00:00:00"/>
    <x v="0"/>
    <x v="4"/>
    <s v="SET004-KR-SP-A-XXXL"/>
    <x v="0"/>
    <s v="3XL"/>
    <n v="1"/>
    <s v="INR"/>
    <n v="682"/>
    <s v="PIMPRI CHINCHWAD"/>
    <x v="7"/>
    <n v="411044"/>
    <s v="IN"/>
    <b v="0"/>
  </r>
  <r>
    <n v="20155"/>
    <x v="8578"/>
    <n v="6802132"/>
    <x v="1"/>
    <x v="19"/>
    <x v="3"/>
    <d v="2022-02-05T00:00:00"/>
    <x v="0"/>
    <x v="4"/>
    <s v="SET398-KR-PP-XS"/>
    <x v="0"/>
    <s v="XS"/>
    <n v="1"/>
    <s v="INR"/>
    <n v="1186"/>
    <s v="MARGAO"/>
    <x v="22"/>
    <n v="403601"/>
    <s v="IN"/>
    <b v="0"/>
  </r>
  <r>
    <n v="20156"/>
    <x v="8579"/>
    <n v="1251455"/>
    <x v="1"/>
    <x v="2"/>
    <x v="3"/>
    <d v="2022-02-05T00:00:00"/>
    <x v="0"/>
    <x v="0"/>
    <s v="JNE3373-KR-XL"/>
    <x v="1"/>
    <s v="XL"/>
    <n v="1"/>
    <s v="INR"/>
    <n v="382"/>
    <s v="KURNOOL"/>
    <x v="20"/>
    <n v="518002"/>
    <s v="IN"/>
    <b v="0"/>
  </r>
  <r>
    <n v="20157"/>
    <x v="8580"/>
    <n v="4608904"/>
    <x v="1"/>
    <x v="23"/>
    <x v="3"/>
    <d v="2022-02-05T00:00:00"/>
    <x v="0"/>
    <x v="0"/>
    <s v="JNE3451-KR-M"/>
    <x v="1"/>
    <s v="M"/>
    <n v="1"/>
    <s v="INR"/>
    <n v="362"/>
    <s v="CHENNAI"/>
    <x v="2"/>
    <n v="600117"/>
    <s v="IN"/>
    <b v="0"/>
  </r>
  <r>
    <n v="20158"/>
    <x v="8581"/>
    <n v="5080835"/>
    <x v="1"/>
    <x v="5"/>
    <x v="3"/>
    <d v="2022-02-05T00:00:00"/>
    <x v="1"/>
    <x v="1"/>
    <s v="JNE3364-KR-1051-A-S"/>
    <x v="1"/>
    <s v="S"/>
    <n v="1"/>
    <s v="INR"/>
    <n v="382"/>
    <s v="BICHOLIM"/>
    <x v="22"/>
    <n v="403504"/>
    <s v="IN"/>
    <b v="0"/>
  </r>
  <r>
    <n v="20159"/>
    <x v="8582"/>
    <n v="4117828"/>
    <x v="1"/>
    <x v="44"/>
    <x v="3"/>
    <d v="2022-02-05T00:00:00"/>
    <x v="0"/>
    <x v="1"/>
    <s v="J0097-KR-M"/>
    <x v="1"/>
    <s v="M"/>
    <n v="1"/>
    <s v="INR"/>
    <n v="544"/>
    <s v="NEW DELHI"/>
    <x v="5"/>
    <n v="110035"/>
    <s v="IN"/>
    <b v="0"/>
  </r>
  <r>
    <n v="20160"/>
    <x v="8583"/>
    <n v="3592328"/>
    <x v="1"/>
    <x v="32"/>
    <x v="3"/>
    <d v="2022-02-05T00:00:00"/>
    <x v="0"/>
    <x v="5"/>
    <s v="J0147-SET-XL"/>
    <x v="0"/>
    <s v="XL"/>
    <n v="1"/>
    <s v="INR"/>
    <n v="583"/>
    <s v="KURUKSHETRA"/>
    <x v="14"/>
    <n v="136118"/>
    <s v="IN"/>
    <b v="0"/>
  </r>
  <r>
    <n v="20161"/>
    <x v="8583"/>
    <n v="3592328"/>
    <x v="0"/>
    <x v="46"/>
    <x v="3"/>
    <d v="2022-02-05T00:00:00"/>
    <x v="0"/>
    <x v="4"/>
    <s v="SET302-KR-PP-XXXL"/>
    <x v="0"/>
    <s v="3XL"/>
    <n v="1"/>
    <s v="INR"/>
    <n v="775"/>
    <s v="SAHARANPUR"/>
    <x v="8"/>
    <n v="247001"/>
    <s v="IN"/>
    <b v="0"/>
  </r>
  <r>
    <n v="20162"/>
    <x v="8584"/>
    <n v="7249769"/>
    <x v="1"/>
    <x v="45"/>
    <x v="3"/>
    <d v="2022-02-05T00:00:00"/>
    <x v="0"/>
    <x v="5"/>
    <s v="JNE3794-KR-M"/>
    <x v="1"/>
    <s v="M"/>
    <n v="1"/>
    <s v="INR"/>
    <n v="499"/>
    <s v="MUMBAI"/>
    <x v="7"/>
    <n v="400059"/>
    <s v="IN"/>
    <b v="0"/>
  </r>
  <r>
    <n v="20163"/>
    <x v="8585"/>
    <n v="8855093"/>
    <x v="1"/>
    <x v="41"/>
    <x v="3"/>
    <d v="2022-02-05T00:00:00"/>
    <x v="0"/>
    <x v="2"/>
    <s v="JNE3838-KR-XXL"/>
    <x v="1"/>
    <s v="XXL"/>
    <n v="1"/>
    <s v="INR"/>
    <n v="399"/>
    <s v="CHENNAI"/>
    <x v="2"/>
    <n v="600125"/>
    <s v="IN"/>
    <b v="0"/>
  </r>
  <r>
    <n v="20164"/>
    <x v="8586"/>
    <n v="2177727"/>
    <x v="1"/>
    <x v="31"/>
    <x v="3"/>
    <d v="2022-02-05T00:00:00"/>
    <x v="0"/>
    <x v="0"/>
    <s v="J0151-KR-L"/>
    <x v="1"/>
    <s v="L"/>
    <n v="1"/>
    <s v="INR"/>
    <n v="499"/>
    <s v="CHENNAI"/>
    <x v="2"/>
    <n v="603103"/>
    <s v="IN"/>
    <b v="0"/>
  </r>
  <r>
    <n v="20165"/>
    <x v="8587"/>
    <n v="9289095"/>
    <x v="1"/>
    <x v="4"/>
    <x v="3"/>
    <d v="2022-02-05T00:00:00"/>
    <x v="0"/>
    <x v="4"/>
    <s v="JNE3738-KR-XXL"/>
    <x v="1"/>
    <s v="XXL"/>
    <n v="1"/>
    <s v="INR"/>
    <n v="372"/>
    <s v="HYDERABAD"/>
    <x v="6"/>
    <n v="502325"/>
    <s v="IN"/>
    <b v="0"/>
  </r>
  <r>
    <n v="20166"/>
    <x v="8588"/>
    <n v="8648713"/>
    <x v="1"/>
    <x v="60"/>
    <x v="3"/>
    <d v="2022-02-05T00:00:00"/>
    <x v="0"/>
    <x v="6"/>
    <s v="JNE3753-KR-XXXL"/>
    <x v="1"/>
    <s v="3XL"/>
    <n v="1"/>
    <s v="INR"/>
    <n v="475"/>
    <s v="BENGALURU"/>
    <x v="4"/>
    <n v="560075"/>
    <s v="IN"/>
    <b v="0"/>
  </r>
  <r>
    <n v="20167"/>
    <x v="8589"/>
    <n v="6415851"/>
    <x v="0"/>
    <x v="55"/>
    <x v="3"/>
    <d v="2022-02-05T00:00:00"/>
    <x v="2"/>
    <x v="1"/>
    <s v="SET268-KR-NP-XS"/>
    <x v="0"/>
    <s v="XS"/>
    <n v="1"/>
    <s v="INR"/>
    <n v="788"/>
    <s v="BASTI"/>
    <x v="8"/>
    <n v="272001"/>
    <s v="IN"/>
    <b v="0"/>
  </r>
  <r>
    <n v="20168"/>
    <x v="8590"/>
    <n v="1323278"/>
    <x v="1"/>
    <x v="38"/>
    <x v="3"/>
    <d v="2022-02-05T00:00:00"/>
    <x v="2"/>
    <x v="1"/>
    <s v="JNE3042-KR-XL"/>
    <x v="1"/>
    <s v="XL"/>
    <n v="1"/>
    <s v="INR"/>
    <n v="292"/>
    <s v="DURGAPUR"/>
    <x v="3"/>
    <n v="713206"/>
    <s v="IN"/>
    <b v="0"/>
  </r>
  <r>
    <n v="20169"/>
    <x v="8591"/>
    <n v="5672695"/>
    <x v="1"/>
    <x v="8"/>
    <x v="3"/>
    <d v="2022-02-05T00:00:00"/>
    <x v="0"/>
    <x v="3"/>
    <s v="JNE3368-KR-XXXL"/>
    <x v="1"/>
    <s v="3XL"/>
    <n v="1"/>
    <s v="INR"/>
    <n v="471"/>
    <s v="RAICHUR"/>
    <x v="4"/>
    <n v="584101"/>
    <s v="IN"/>
    <b v="0"/>
  </r>
  <r>
    <n v="20170"/>
    <x v="8591"/>
    <n v="5672695"/>
    <x v="1"/>
    <x v="16"/>
    <x v="3"/>
    <d v="2022-02-05T00:00:00"/>
    <x v="0"/>
    <x v="5"/>
    <s v="JNE3618-KR-XXL"/>
    <x v="1"/>
    <s v="XXL"/>
    <n v="1"/>
    <s v="INR"/>
    <n v="375"/>
    <s v="KOLKATA"/>
    <x v="3"/>
    <n v="700084"/>
    <s v="IN"/>
    <b v="0"/>
  </r>
  <r>
    <n v="20171"/>
    <x v="8591"/>
    <n v="5672695"/>
    <x v="1"/>
    <x v="36"/>
    <x v="3"/>
    <d v="2022-02-05T00:00:00"/>
    <x v="0"/>
    <x v="4"/>
    <s v="JNE3376-KR-M"/>
    <x v="1"/>
    <s v="M"/>
    <n v="1"/>
    <s v="INR"/>
    <n v="432"/>
    <s v="KAKINADA"/>
    <x v="20"/>
    <n v="533005"/>
    <s v="IN"/>
    <b v="0"/>
  </r>
  <r>
    <n v="20172"/>
    <x v="8592"/>
    <n v="9145878"/>
    <x v="1"/>
    <x v="29"/>
    <x v="3"/>
    <d v="2022-02-05T00:00:00"/>
    <x v="0"/>
    <x v="5"/>
    <s v="J0008-SKD-XL"/>
    <x v="0"/>
    <s v="XL"/>
    <n v="1"/>
    <s v="INR"/>
    <n v="1075"/>
    <s v="VADODARA"/>
    <x v="12"/>
    <n v="391310"/>
    <s v="IN"/>
    <b v="0"/>
  </r>
  <r>
    <n v="20173"/>
    <x v="8593"/>
    <n v="8967721"/>
    <x v="1"/>
    <x v="8"/>
    <x v="3"/>
    <d v="2022-02-05T00:00:00"/>
    <x v="0"/>
    <x v="0"/>
    <s v="JNE3487-KR-XXL"/>
    <x v="1"/>
    <s v="XXL"/>
    <n v="1"/>
    <s v="INR"/>
    <n v="345"/>
    <s v="HYDERABAD"/>
    <x v="6"/>
    <n v="500035"/>
    <s v="IN"/>
    <b v="0"/>
  </r>
  <r>
    <n v="20174"/>
    <x v="8593"/>
    <n v="8967721"/>
    <x v="1"/>
    <x v="30"/>
    <x v="3"/>
    <d v="2022-02-05T00:00:00"/>
    <x v="0"/>
    <x v="1"/>
    <s v="JNE3546-KR-L"/>
    <x v="1"/>
    <s v="L"/>
    <n v="1"/>
    <s v="INR"/>
    <n v="458"/>
    <s v="HYDERABAD"/>
    <x v="6"/>
    <n v="500049"/>
    <s v="IN"/>
    <b v="0"/>
  </r>
  <r>
    <n v="20175"/>
    <x v="8594"/>
    <n v="3121050"/>
    <x v="1"/>
    <x v="9"/>
    <x v="3"/>
    <d v="2022-02-05T00:00:00"/>
    <x v="0"/>
    <x v="2"/>
    <s v="J0339-DR-M"/>
    <x v="2"/>
    <s v="M"/>
    <n v="1"/>
    <s v="INR"/>
    <n v="1091"/>
    <s v="HYDERABAD"/>
    <x v="6"/>
    <n v="502032"/>
    <s v="IN"/>
    <b v="0"/>
  </r>
  <r>
    <n v="20176"/>
    <x v="8595"/>
    <n v="7555959"/>
    <x v="1"/>
    <x v="4"/>
    <x v="3"/>
    <d v="2022-02-05T00:00:00"/>
    <x v="0"/>
    <x v="4"/>
    <s v="SET264-KR-NP-M"/>
    <x v="0"/>
    <s v="M"/>
    <n v="1"/>
    <s v="INR"/>
    <n v="824"/>
    <s v="NAWADA"/>
    <x v="16"/>
    <n v="805110"/>
    <s v="IN"/>
    <b v="0"/>
  </r>
  <r>
    <n v="20177"/>
    <x v="8596"/>
    <n v="5061899"/>
    <x v="1"/>
    <x v="33"/>
    <x v="3"/>
    <d v="2022-02-05T00:00:00"/>
    <x v="0"/>
    <x v="0"/>
    <s v="JNE3065-KR-XL"/>
    <x v="1"/>
    <s v="XL"/>
    <n v="1"/>
    <s v="INR"/>
    <n v="393"/>
    <s v="HYDERABAD"/>
    <x v="6"/>
    <n v="502032"/>
    <s v="IN"/>
    <b v="0"/>
  </r>
  <r>
    <n v="20178"/>
    <x v="8597"/>
    <n v="7309874"/>
    <x v="1"/>
    <x v="29"/>
    <x v="3"/>
    <d v="2022-02-05T00:00:00"/>
    <x v="0"/>
    <x v="4"/>
    <s v="SET268-KR-NP-M"/>
    <x v="0"/>
    <s v="M"/>
    <n v="1"/>
    <s v="INR"/>
    <n v="788"/>
    <s v="BENGALURU"/>
    <x v="4"/>
    <n v="560077"/>
    <s v="IN"/>
    <b v="0"/>
  </r>
  <r>
    <n v="20179"/>
    <x v="8598"/>
    <n v="387916"/>
    <x v="1"/>
    <x v="0"/>
    <x v="3"/>
    <d v="2022-02-05T00:00:00"/>
    <x v="0"/>
    <x v="4"/>
    <s v="JNE3482-KR-XXL"/>
    <x v="1"/>
    <s v="XXL"/>
    <n v="1"/>
    <s v="INR"/>
    <n v="318"/>
    <s v="DIBRUGARH"/>
    <x v="11"/>
    <n v="786003"/>
    <s v="IN"/>
    <b v="0"/>
  </r>
  <r>
    <n v="20180"/>
    <x v="8599"/>
    <n v="8947940"/>
    <x v="0"/>
    <x v="10"/>
    <x v="3"/>
    <d v="2022-02-05T00:00:00"/>
    <x v="0"/>
    <x v="3"/>
    <s v="J0229-SKD-XXL"/>
    <x v="0"/>
    <s v="XXL"/>
    <n v="1"/>
    <s v="INR"/>
    <n v="1245"/>
    <s v="PILIBHIT"/>
    <x v="8"/>
    <n v="262001"/>
    <s v="IN"/>
    <b v="0"/>
  </r>
  <r>
    <n v="20181"/>
    <x v="8599"/>
    <n v="8947940"/>
    <x v="1"/>
    <x v="39"/>
    <x v="3"/>
    <d v="2022-02-05T00:00:00"/>
    <x v="0"/>
    <x v="0"/>
    <s v="J0213-TP-XXL"/>
    <x v="3"/>
    <s v="XXL"/>
    <n v="1"/>
    <s v="INR"/>
    <n v="599"/>
    <s v="BENGALURU"/>
    <x v="4"/>
    <n v="560070"/>
    <s v="IN"/>
    <b v="0"/>
  </r>
  <r>
    <n v="20182"/>
    <x v="8600"/>
    <n v="2558937"/>
    <x v="1"/>
    <x v="3"/>
    <x v="3"/>
    <d v="2022-02-05T00:00:00"/>
    <x v="0"/>
    <x v="1"/>
    <s v="JNE3894-TP-XXL"/>
    <x v="3"/>
    <s v="XXL"/>
    <n v="1"/>
    <s v="INR"/>
    <n v="1039"/>
    <s v="UTTAR SATALI"/>
    <x v="3"/>
    <n v="735215"/>
    <s v="IN"/>
    <b v="0"/>
  </r>
  <r>
    <n v="20183"/>
    <x v="8601"/>
    <n v="782699"/>
    <x v="0"/>
    <x v="18"/>
    <x v="3"/>
    <d v="2022-02-05T00:00:00"/>
    <x v="2"/>
    <x v="4"/>
    <s v="SAR009"/>
    <x v="4"/>
    <s v="Free"/>
    <n v="1"/>
    <s v="INR"/>
    <n v="1049"/>
    <s v="KANPUR"/>
    <x v="8"/>
    <n v="208012"/>
    <s v="IN"/>
    <b v="0"/>
  </r>
  <r>
    <n v="20184"/>
    <x v="8602"/>
    <n v="3159314"/>
    <x v="1"/>
    <x v="31"/>
    <x v="3"/>
    <d v="2022-02-05T00:00:00"/>
    <x v="0"/>
    <x v="2"/>
    <s v="SET350-KR-NP-XXL"/>
    <x v="0"/>
    <s v="XXL"/>
    <n v="1"/>
    <s v="INR"/>
    <n v="1088"/>
    <s v="THANE"/>
    <x v="7"/>
    <n v="401107"/>
    <s v="IN"/>
    <b v="0"/>
  </r>
  <r>
    <n v="20185"/>
    <x v="8603"/>
    <n v="8219660"/>
    <x v="1"/>
    <x v="32"/>
    <x v="3"/>
    <d v="2022-02-05T00:00:00"/>
    <x v="0"/>
    <x v="5"/>
    <s v="J0341-DR-XXL"/>
    <x v="2"/>
    <s v="XXL"/>
    <n v="1"/>
    <s v="INR"/>
    <n v="791"/>
    <s v="ERNAKULAM"/>
    <x v="1"/>
    <n v="683577"/>
    <s v="IN"/>
    <b v="0"/>
  </r>
  <r>
    <n v="20186"/>
    <x v="8604"/>
    <n v="6193974"/>
    <x v="1"/>
    <x v="38"/>
    <x v="3"/>
    <d v="2022-02-05T00:00:00"/>
    <x v="0"/>
    <x v="0"/>
    <s v="JNE3619-KR-M"/>
    <x v="1"/>
    <s v="M"/>
    <n v="1"/>
    <s v="INR"/>
    <n v="318"/>
    <s v="ZIRAKPUR"/>
    <x v="13"/>
    <n v="140603"/>
    <s v="IN"/>
    <b v="0"/>
  </r>
  <r>
    <n v="20187"/>
    <x v="8605"/>
    <n v="2220437"/>
    <x v="1"/>
    <x v="51"/>
    <x v="3"/>
    <d v="2022-02-05T00:00:00"/>
    <x v="0"/>
    <x v="4"/>
    <s v="JNE1408-KR-UDF19-A-XS"/>
    <x v="1"/>
    <s v="XS"/>
    <n v="1"/>
    <s v="INR"/>
    <n v="376"/>
    <s v="RANCHI"/>
    <x v="0"/>
    <n v="835217"/>
    <s v="IN"/>
    <b v="0"/>
  </r>
  <r>
    <n v="20188"/>
    <x v="8606"/>
    <n v="4802590"/>
    <x v="0"/>
    <x v="5"/>
    <x v="3"/>
    <d v="2022-02-05T00:00:00"/>
    <x v="0"/>
    <x v="4"/>
    <s v="SET345-KR-NP-M"/>
    <x v="0"/>
    <s v="M"/>
    <n v="1"/>
    <s v="INR"/>
    <n v="635"/>
    <s v="BENGALURU"/>
    <x v="4"/>
    <n v="560094"/>
    <s v="IN"/>
    <b v="0"/>
  </r>
  <r>
    <n v="20189"/>
    <x v="8607"/>
    <n v="6621619"/>
    <x v="0"/>
    <x v="11"/>
    <x v="3"/>
    <d v="2022-02-05T00:00:00"/>
    <x v="0"/>
    <x v="3"/>
    <s v="J0381-SKD-XXL"/>
    <x v="0"/>
    <s v="XXL"/>
    <n v="1"/>
    <s v="INR"/>
    <n v="1299"/>
    <s v="MUMBAI"/>
    <x v="7"/>
    <n v="400059"/>
    <s v="IN"/>
    <b v="0"/>
  </r>
  <r>
    <n v="20190"/>
    <x v="8608"/>
    <n v="8180984"/>
    <x v="0"/>
    <x v="7"/>
    <x v="3"/>
    <d v="2022-02-05T00:00:00"/>
    <x v="0"/>
    <x v="4"/>
    <s v="SET340-KR-NP-S"/>
    <x v="0"/>
    <s v="S"/>
    <n v="1"/>
    <s v="INR"/>
    <n v="799"/>
    <s v="AGARTALA"/>
    <x v="33"/>
    <n v="799006"/>
    <s v="IN"/>
    <b v="0"/>
  </r>
  <r>
    <n v="20191"/>
    <x v="8609"/>
    <n v="5844002"/>
    <x v="1"/>
    <x v="17"/>
    <x v="3"/>
    <d v="2022-02-05T00:00:00"/>
    <x v="0"/>
    <x v="4"/>
    <s v="SET324-KR-NP-M"/>
    <x v="0"/>
    <s v="M"/>
    <n v="1"/>
    <s v="INR"/>
    <n v="597"/>
    <s v="HYDERABAD"/>
    <x v="6"/>
    <n v="500054"/>
    <s v="IN"/>
    <b v="0"/>
  </r>
  <r>
    <n v="20192"/>
    <x v="8609"/>
    <n v="5844002"/>
    <x v="0"/>
    <x v="22"/>
    <x v="3"/>
    <d v="2022-02-05T00:00:00"/>
    <x v="0"/>
    <x v="1"/>
    <s v="SET317-KR-PP-L"/>
    <x v="0"/>
    <s v="L"/>
    <n v="1"/>
    <s v="INR"/>
    <n v="1186"/>
    <s v="KOCHI"/>
    <x v="1"/>
    <n v="682004"/>
    <s v="IN"/>
    <b v="0"/>
  </r>
  <r>
    <n v="20193"/>
    <x v="8610"/>
    <n v="9140109"/>
    <x v="0"/>
    <x v="5"/>
    <x v="3"/>
    <d v="2022-02-05T00:00:00"/>
    <x v="0"/>
    <x v="4"/>
    <s v="SET130-KR-NP-M"/>
    <x v="0"/>
    <s v="M"/>
    <n v="1"/>
    <s v="INR"/>
    <n v="547"/>
    <s v="VARANASI"/>
    <x v="8"/>
    <n v="221010"/>
    <s v="IN"/>
    <b v="0"/>
  </r>
  <r>
    <n v="20194"/>
    <x v="8611"/>
    <n v="3394308"/>
    <x v="0"/>
    <x v="18"/>
    <x v="3"/>
    <d v="2022-02-05T00:00:00"/>
    <x v="0"/>
    <x v="4"/>
    <s v="SET186-KR-DH-M"/>
    <x v="0"/>
    <s v="M"/>
    <n v="1"/>
    <s v="INR"/>
    <n v="599"/>
    <s v="BENGALURU"/>
    <x v="4"/>
    <n v="560010"/>
    <s v="IN"/>
    <b v="0"/>
  </r>
  <r>
    <n v="20195"/>
    <x v="8612"/>
    <n v="6068636"/>
    <x v="0"/>
    <x v="15"/>
    <x v="3"/>
    <d v="2022-02-05T00:00:00"/>
    <x v="0"/>
    <x v="3"/>
    <s v="SET327-KR-DPT-L"/>
    <x v="0"/>
    <s v="L"/>
    <n v="1"/>
    <s v="INR"/>
    <n v="999"/>
    <s v="MALIKIPURAM"/>
    <x v="20"/>
    <n v="533250"/>
    <s v="IN"/>
    <b v="0"/>
  </r>
  <r>
    <n v="20196"/>
    <x v="8613"/>
    <n v="6722222"/>
    <x v="1"/>
    <x v="31"/>
    <x v="3"/>
    <d v="2022-02-05T00:00:00"/>
    <x v="0"/>
    <x v="5"/>
    <s v="JNE2270-KR-487-A-XL"/>
    <x v="1"/>
    <s v="XL"/>
    <n v="1"/>
    <s v="INR"/>
    <n v="518"/>
    <s v="CHENNAI"/>
    <x v="2"/>
    <n v="600099"/>
    <s v="IN"/>
    <b v="0"/>
  </r>
  <r>
    <n v="20197"/>
    <x v="8613"/>
    <n v="6722222"/>
    <x v="1"/>
    <x v="11"/>
    <x v="3"/>
    <d v="2022-02-05T00:00:00"/>
    <x v="0"/>
    <x v="4"/>
    <s v="JNE3449-KR-S"/>
    <x v="1"/>
    <s v="S"/>
    <n v="1"/>
    <s v="INR"/>
    <n v="301"/>
    <s v="BENGALURU"/>
    <x v="4"/>
    <n v="560078"/>
    <s v="IN"/>
    <b v="0"/>
  </r>
  <r>
    <n v="20198"/>
    <x v="8614"/>
    <n v="3610689"/>
    <x v="1"/>
    <x v="5"/>
    <x v="3"/>
    <d v="2022-02-05T00:00:00"/>
    <x v="0"/>
    <x v="1"/>
    <s v="SET144-KR-NP-L"/>
    <x v="0"/>
    <s v="L"/>
    <n v="1"/>
    <s v="INR"/>
    <n v="788"/>
    <s v="GORAKHPUR"/>
    <x v="8"/>
    <n v="273014"/>
    <s v="IN"/>
    <b v="0"/>
  </r>
  <r>
    <n v="20199"/>
    <x v="8615"/>
    <n v="8254301"/>
    <x v="1"/>
    <x v="38"/>
    <x v="3"/>
    <d v="2022-02-05T00:00:00"/>
    <x v="1"/>
    <x v="5"/>
    <s v="JNE3373-KR-XS"/>
    <x v="1"/>
    <s v="XS"/>
    <n v="1"/>
    <s v="INR"/>
    <n v="382"/>
    <s v="CHENNAI"/>
    <x v="2"/>
    <n v="600045"/>
    <s v="IN"/>
    <b v="0"/>
  </r>
  <r>
    <n v="20200"/>
    <x v="8616"/>
    <n v="8420193"/>
    <x v="1"/>
    <x v="57"/>
    <x v="3"/>
    <d v="2022-02-05T00:00:00"/>
    <x v="0"/>
    <x v="5"/>
    <s v="SET345-KR-NP-XL"/>
    <x v="0"/>
    <s v="XL"/>
    <n v="1"/>
    <s v="INR"/>
    <n v="641"/>
    <s v="BALLARI"/>
    <x v="4"/>
    <n v="583101"/>
    <s v="IN"/>
    <b v="0"/>
  </r>
  <r>
    <n v="20201"/>
    <x v="8617"/>
    <n v="4705380"/>
    <x v="1"/>
    <x v="53"/>
    <x v="3"/>
    <d v="2022-02-05T00:00:00"/>
    <x v="0"/>
    <x v="0"/>
    <s v="SET374-KR-NP-XS"/>
    <x v="0"/>
    <s v="XS"/>
    <n v="1"/>
    <s v="INR"/>
    <n v="589"/>
    <s v="BERHAMPUR"/>
    <x v="10"/>
    <n v="760007"/>
    <s v="IN"/>
    <b v="0"/>
  </r>
  <r>
    <n v="20202"/>
    <x v="8618"/>
    <n v="6733804"/>
    <x v="1"/>
    <x v="8"/>
    <x v="3"/>
    <d v="2022-02-05T00:00:00"/>
    <x v="0"/>
    <x v="0"/>
    <s v="JNE2100-KR-144-L"/>
    <x v="1"/>
    <s v="L"/>
    <n v="1"/>
    <s v="INR"/>
    <n v="376"/>
    <s v="VIJAYAWADA"/>
    <x v="20"/>
    <n v="520007"/>
    <s v="IN"/>
    <b v="0"/>
  </r>
  <r>
    <n v="20203"/>
    <x v="8619"/>
    <n v="720862"/>
    <x v="1"/>
    <x v="30"/>
    <x v="3"/>
    <d v="2022-02-05T00:00:00"/>
    <x v="0"/>
    <x v="1"/>
    <s v="SET374-KR-NP-M"/>
    <x v="0"/>
    <s v="M"/>
    <n v="1"/>
    <s v="INR"/>
    <n v="635"/>
    <s v="BENGALURU"/>
    <x v="4"/>
    <n v="560067"/>
    <s v="IN"/>
    <b v="0"/>
  </r>
  <r>
    <n v="20204"/>
    <x v="8620"/>
    <n v="9134400"/>
    <x v="1"/>
    <x v="2"/>
    <x v="3"/>
    <d v="2022-02-05T00:00:00"/>
    <x v="0"/>
    <x v="1"/>
    <s v="J0004-SKD-XXL"/>
    <x v="0"/>
    <s v="XXL"/>
    <n v="1"/>
    <s v="INR"/>
    <n v="1186"/>
    <s v="BUDAUN"/>
    <x v="8"/>
    <n v="243601"/>
    <s v="IN"/>
    <b v="0"/>
  </r>
  <r>
    <n v="20205"/>
    <x v="8620"/>
    <n v="9134400"/>
    <x v="1"/>
    <x v="34"/>
    <x v="3"/>
    <d v="2022-02-05T00:00:00"/>
    <x v="0"/>
    <x v="4"/>
    <s v="JNE3399-KR-M"/>
    <x v="1"/>
    <s v="M"/>
    <n v="1"/>
    <s v="INR"/>
    <n v="435"/>
    <s v="KARAIKAL"/>
    <x v="27"/>
    <n v="609602"/>
    <s v="IN"/>
    <b v="0"/>
  </r>
  <r>
    <n v="20206"/>
    <x v="8621"/>
    <n v="7769239"/>
    <x v="0"/>
    <x v="7"/>
    <x v="3"/>
    <d v="2022-02-05T00:00:00"/>
    <x v="0"/>
    <x v="0"/>
    <s v="J0012-SKD-XXXL"/>
    <x v="0"/>
    <s v="3XL"/>
    <n v="1"/>
    <s v="INR"/>
    <n v="1127"/>
    <s v="AGRA"/>
    <x v="8"/>
    <n v="282010"/>
    <s v="IN"/>
    <b v="0"/>
  </r>
  <r>
    <n v="20207"/>
    <x v="8622"/>
    <n v="4551657"/>
    <x v="1"/>
    <x v="22"/>
    <x v="3"/>
    <d v="2022-02-05T00:00:00"/>
    <x v="0"/>
    <x v="1"/>
    <s v="J0004-SKD-XXXL"/>
    <x v="0"/>
    <s v="3XL"/>
    <n v="1"/>
    <s v="INR"/>
    <n v="1125"/>
    <s v="NELLORE"/>
    <x v="20"/>
    <n v="524004"/>
    <s v="IN"/>
    <b v="0"/>
  </r>
  <r>
    <n v="20208"/>
    <x v="8623"/>
    <n v="6547697"/>
    <x v="0"/>
    <x v="44"/>
    <x v="3"/>
    <d v="2022-02-05T00:00:00"/>
    <x v="0"/>
    <x v="4"/>
    <s v="SET268-KR-NP-L"/>
    <x v="0"/>
    <s v="L"/>
    <n v="1"/>
    <s v="INR"/>
    <n v="698"/>
    <s v="BHOTA"/>
    <x v="24"/>
    <n v="176041"/>
    <s v="IN"/>
    <b v="0"/>
  </r>
  <r>
    <n v="20209"/>
    <x v="8624"/>
    <n v="558433"/>
    <x v="0"/>
    <x v="6"/>
    <x v="3"/>
    <d v="2022-02-05T00:00:00"/>
    <x v="0"/>
    <x v="3"/>
    <s v="J0003-SET-XS"/>
    <x v="0"/>
    <s v="XS"/>
    <n v="1"/>
    <s v="INR"/>
    <n v="646"/>
    <s v="PUNE"/>
    <x v="7"/>
    <n v="411007"/>
    <s v="IN"/>
    <b v="0"/>
  </r>
  <r>
    <n v="20210"/>
    <x v="8625"/>
    <n v="5707853"/>
    <x v="1"/>
    <x v="0"/>
    <x v="3"/>
    <d v="2022-02-05T00:00:00"/>
    <x v="0"/>
    <x v="4"/>
    <s v="MEN5023-KR-XXL"/>
    <x v="1"/>
    <s v="XXL"/>
    <n v="1"/>
    <s v="INR"/>
    <n v="754"/>
    <s v="BENGALURU"/>
    <x v="4"/>
    <n v="560037"/>
    <s v="IN"/>
    <b v="0"/>
  </r>
  <r>
    <n v="20211"/>
    <x v="8626"/>
    <n v="9340685"/>
    <x v="0"/>
    <x v="50"/>
    <x v="3"/>
    <d v="2022-02-05T00:00:00"/>
    <x v="0"/>
    <x v="5"/>
    <s v="SET327-KR-DPT-M"/>
    <x v="0"/>
    <s v="M"/>
    <n v="1"/>
    <s v="INR"/>
    <n v="845"/>
    <s v="SANGAREDDY"/>
    <x v="6"/>
    <n v="502285"/>
    <s v="IN"/>
    <b v="0"/>
  </r>
  <r>
    <n v="20212"/>
    <x v="8627"/>
    <n v="9905878"/>
    <x v="0"/>
    <x v="27"/>
    <x v="3"/>
    <d v="2022-02-05T00:00:00"/>
    <x v="0"/>
    <x v="0"/>
    <s v="J0092-SET-XL"/>
    <x v="0"/>
    <s v="XL"/>
    <n v="1"/>
    <s v="INR"/>
    <n v="999"/>
    <s v="CHENNAI"/>
    <x v="2"/>
    <n v="600061"/>
    <s v="IN"/>
    <b v="0"/>
  </r>
  <r>
    <n v="20213"/>
    <x v="8628"/>
    <n v="4623080"/>
    <x v="1"/>
    <x v="56"/>
    <x v="3"/>
    <d v="2022-02-05T00:00:00"/>
    <x v="0"/>
    <x v="4"/>
    <s v="MEN5018-KR-L"/>
    <x v="1"/>
    <s v="L"/>
    <n v="1"/>
    <s v="INR"/>
    <n v="499"/>
    <s v="NOIDA"/>
    <x v="8"/>
    <n v="201301"/>
    <s v="IN"/>
    <b v="0"/>
  </r>
  <r>
    <n v="20214"/>
    <x v="8629"/>
    <n v="2336260"/>
    <x v="1"/>
    <x v="24"/>
    <x v="3"/>
    <d v="2022-02-05T00:00:00"/>
    <x v="0"/>
    <x v="0"/>
    <s v="SET048-KR-NP-L"/>
    <x v="0"/>
    <s v="L"/>
    <n v="1"/>
    <s v="INR"/>
    <n v="629"/>
    <s v="MUMBAI"/>
    <x v="7"/>
    <n v="400018"/>
    <s v="IN"/>
    <b v="0"/>
  </r>
  <r>
    <n v="20215"/>
    <x v="8630"/>
    <n v="4142404"/>
    <x v="1"/>
    <x v="1"/>
    <x v="3"/>
    <d v="2022-02-05T00:00:00"/>
    <x v="0"/>
    <x v="0"/>
    <s v="J0301-TP-XL"/>
    <x v="3"/>
    <s v="XL"/>
    <n v="1"/>
    <s v="INR"/>
    <n v="493"/>
    <s v="BAREILLY"/>
    <x v="8"/>
    <n v="243001"/>
    <s v="IN"/>
    <b v="0"/>
  </r>
  <r>
    <n v="20216"/>
    <x v="8631"/>
    <n v="3402146"/>
    <x v="1"/>
    <x v="11"/>
    <x v="3"/>
    <d v="2022-02-05T00:00:00"/>
    <x v="0"/>
    <x v="4"/>
    <s v="J0401-DR-M"/>
    <x v="2"/>
    <s v="M"/>
    <n v="1"/>
    <s v="INR"/>
    <n v="885"/>
    <s v="NEW DELHI"/>
    <x v="5"/>
    <n v="110009"/>
    <s v="IN"/>
    <b v="0"/>
  </r>
  <r>
    <n v="20217"/>
    <x v="8632"/>
    <n v="3520778"/>
    <x v="1"/>
    <x v="5"/>
    <x v="3"/>
    <d v="2022-02-05T00:00:00"/>
    <x v="0"/>
    <x v="3"/>
    <s v="J0091-TP-XXL"/>
    <x v="3"/>
    <s v="XXL"/>
    <n v="1"/>
    <s v="INR"/>
    <n v="292"/>
    <s v="RAIGARH"/>
    <x v="7"/>
    <n v="402201"/>
    <s v="IN"/>
    <b v="0"/>
  </r>
  <r>
    <n v="20218"/>
    <x v="8633"/>
    <n v="4309001"/>
    <x v="1"/>
    <x v="0"/>
    <x v="3"/>
    <d v="2022-02-05T00:00:00"/>
    <x v="0"/>
    <x v="1"/>
    <s v="MEN5014-KR-L"/>
    <x v="1"/>
    <s v="L"/>
    <n v="1"/>
    <s v="INR"/>
    <n v="499"/>
    <s v="BENGALURU"/>
    <x v="4"/>
    <n v="560066"/>
    <s v="IN"/>
    <b v="0"/>
  </r>
  <r>
    <n v="20219"/>
    <x v="8634"/>
    <n v="3517479"/>
    <x v="1"/>
    <x v="4"/>
    <x v="3"/>
    <d v="2022-02-05T00:00:00"/>
    <x v="0"/>
    <x v="5"/>
    <s v="JNE3363-KR-1032-XXL"/>
    <x v="1"/>
    <s v="XXL"/>
    <n v="1"/>
    <s v="INR"/>
    <n v="376"/>
    <s v="SALEM"/>
    <x v="2"/>
    <n v="636004"/>
    <s v="IN"/>
    <b v="0"/>
  </r>
  <r>
    <n v="20220"/>
    <x v="8635"/>
    <n v="3962620"/>
    <x v="1"/>
    <x v="4"/>
    <x v="3"/>
    <d v="2022-02-05T00:00:00"/>
    <x v="0"/>
    <x v="1"/>
    <s v="JNE3794-KR-XXXL"/>
    <x v="1"/>
    <s v="3XL"/>
    <n v="1"/>
    <s v="INR"/>
    <n v="517"/>
    <s v="DEHRADUN"/>
    <x v="21"/>
    <n v="248001"/>
    <s v="IN"/>
    <b v="0"/>
  </r>
  <r>
    <n v="20221"/>
    <x v="8636"/>
    <n v="9731233"/>
    <x v="1"/>
    <x v="49"/>
    <x v="3"/>
    <d v="2022-02-05T00:00:00"/>
    <x v="0"/>
    <x v="4"/>
    <s v="JNE3399-KR-S"/>
    <x v="1"/>
    <s v="S"/>
    <n v="1"/>
    <s v="INR"/>
    <n v="435"/>
    <s v="GUWAHATI"/>
    <x v="11"/>
    <n v="781034"/>
    <s v="IN"/>
    <b v="0"/>
  </r>
  <r>
    <n v="20222"/>
    <x v="8637"/>
    <n v="6002780"/>
    <x v="1"/>
    <x v="14"/>
    <x v="3"/>
    <d v="2022-02-05T00:00:00"/>
    <x v="0"/>
    <x v="5"/>
    <s v="JNE3718-KR-XXL"/>
    <x v="1"/>
    <s v="XXL"/>
    <n v="1"/>
    <s v="INR"/>
    <n v="458"/>
    <s v="THIRUVARUR"/>
    <x v="2"/>
    <n v="610107"/>
    <s v="IN"/>
    <b v="0"/>
  </r>
  <r>
    <n v="20223"/>
    <x v="8638"/>
    <n v="7431013"/>
    <x v="1"/>
    <x v="6"/>
    <x v="3"/>
    <d v="2022-02-05T00:00:00"/>
    <x v="0"/>
    <x v="1"/>
    <s v="SET389-KR-NP-XL"/>
    <x v="0"/>
    <s v="XL"/>
    <n v="1"/>
    <s v="INR"/>
    <n v="680"/>
    <s v="AHMEDABAD"/>
    <x v="12"/>
    <n v="380013"/>
    <s v="IN"/>
    <b v="0"/>
  </r>
  <r>
    <n v="20224"/>
    <x v="8639"/>
    <n v="9941061"/>
    <x v="1"/>
    <x v="8"/>
    <x v="3"/>
    <d v="2022-02-05T00:00:00"/>
    <x v="0"/>
    <x v="4"/>
    <s v="JNE3888-KR-XL"/>
    <x v="1"/>
    <s v="XL"/>
    <n v="1"/>
    <s v="INR"/>
    <n v="696"/>
    <s v="KANPUR"/>
    <x v="8"/>
    <n v="208016"/>
    <s v="IN"/>
    <b v="0"/>
  </r>
  <r>
    <n v="20225"/>
    <x v="8640"/>
    <n v="1408546"/>
    <x v="1"/>
    <x v="28"/>
    <x v="3"/>
    <d v="2022-02-05T00:00:00"/>
    <x v="0"/>
    <x v="2"/>
    <s v="SET184-KR-PP-XS"/>
    <x v="0"/>
    <s v="XS"/>
    <n v="1"/>
    <s v="INR"/>
    <n v="563"/>
    <s v="TIRUNELVELI"/>
    <x v="2"/>
    <n v="627007"/>
    <s v="IN"/>
    <b v="0"/>
  </r>
  <r>
    <n v="20226"/>
    <x v="8641"/>
    <n v="9955080"/>
    <x v="1"/>
    <x v="38"/>
    <x v="3"/>
    <d v="2022-02-05T00:00:00"/>
    <x v="0"/>
    <x v="4"/>
    <s v="JNE3738-KR-L"/>
    <x v="1"/>
    <s v="L"/>
    <n v="1"/>
    <s v="INR"/>
    <n v="383"/>
    <s v="NOIDA"/>
    <x v="8"/>
    <n v="201301"/>
    <s v="IN"/>
    <b v="0"/>
  </r>
  <r>
    <n v="20227"/>
    <x v="8641"/>
    <n v="9955080"/>
    <x v="0"/>
    <x v="12"/>
    <x v="3"/>
    <d v="2022-02-05T00:00:00"/>
    <x v="0"/>
    <x v="4"/>
    <s v="SET328-KR-NP-XL"/>
    <x v="0"/>
    <s v="XL"/>
    <n v="1"/>
    <s v="INR"/>
    <n v="529"/>
    <s v="KALOL GANDHINAGAR DISTRICT"/>
    <x v="12"/>
    <n v="382721"/>
    <s v="IN"/>
    <b v="0"/>
  </r>
  <r>
    <n v="20228"/>
    <x v="8642"/>
    <n v="7793601"/>
    <x v="0"/>
    <x v="2"/>
    <x v="3"/>
    <d v="2022-02-05T00:00:00"/>
    <x v="0"/>
    <x v="0"/>
    <s v="SET402-KR-NP-XXL"/>
    <x v="0"/>
    <s v="XXL"/>
    <n v="1"/>
    <s v="INR"/>
    <n v="988"/>
    <s v="NEW DELHI"/>
    <x v="5"/>
    <n v="110045"/>
    <s v="IN"/>
    <b v="0"/>
  </r>
  <r>
    <n v="20229"/>
    <x v="8643"/>
    <n v="8886284"/>
    <x v="1"/>
    <x v="52"/>
    <x v="3"/>
    <d v="2022-02-05T00:00:00"/>
    <x v="0"/>
    <x v="1"/>
    <s v="SET333-KR-DPT-XS"/>
    <x v="0"/>
    <s v="XS"/>
    <n v="2"/>
    <s v="INR"/>
    <n v="1934"/>
    <s v="HYDERABAD"/>
    <x v="6"/>
    <n v="500055"/>
    <s v="IN"/>
    <b v="0"/>
  </r>
  <r>
    <n v="20230"/>
    <x v="8644"/>
    <n v="216467"/>
    <x v="1"/>
    <x v="0"/>
    <x v="3"/>
    <d v="2022-02-05T00:00:00"/>
    <x v="0"/>
    <x v="0"/>
    <s v="JNE3742-KR-XXL"/>
    <x v="1"/>
    <s v="XXL"/>
    <n v="1"/>
    <s v="INR"/>
    <n v="432"/>
    <s v="COIMBATORE"/>
    <x v="2"/>
    <n v="641005"/>
    <s v="IN"/>
    <b v="0"/>
  </r>
  <r>
    <n v="20231"/>
    <x v="8645"/>
    <n v="2178654"/>
    <x v="1"/>
    <x v="43"/>
    <x v="3"/>
    <d v="2022-02-05T00:00:00"/>
    <x v="0"/>
    <x v="0"/>
    <s v="SET344-KR-NP-S"/>
    <x v="0"/>
    <s v="S"/>
    <n v="1"/>
    <s v="INR"/>
    <n v="872"/>
    <s v="GUNTUR"/>
    <x v="20"/>
    <n v="522019"/>
    <s v="IN"/>
    <b v="0"/>
  </r>
  <r>
    <n v="20232"/>
    <x v="8646"/>
    <n v="9197141"/>
    <x v="0"/>
    <x v="34"/>
    <x v="3"/>
    <d v="2022-02-05T00:00:00"/>
    <x v="0"/>
    <x v="1"/>
    <s v="SET291-KR-PP-XXXL"/>
    <x v="0"/>
    <s v="3XL"/>
    <n v="1"/>
    <s v="INR"/>
    <n v="563"/>
    <s v="PALANI"/>
    <x v="2"/>
    <n v="624601"/>
    <s v="IN"/>
    <b v="0"/>
  </r>
  <r>
    <n v="20233"/>
    <x v="8647"/>
    <n v="605193"/>
    <x v="1"/>
    <x v="29"/>
    <x v="3"/>
    <d v="2022-02-05T00:00:00"/>
    <x v="0"/>
    <x v="4"/>
    <s v="J0301-TP-XXL"/>
    <x v="3"/>
    <s v="XXL"/>
    <n v="1"/>
    <s v="INR"/>
    <n v="487"/>
    <s v="CHENNAI"/>
    <x v="2"/>
    <n v="600063"/>
    <s v="IN"/>
    <b v="0"/>
  </r>
  <r>
    <n v="20234"/>
    <x v="8648"/>
    <n v="8024756"/>
    <x v="1"/>
    <x v="6"/>
    <x v="3"/>
    <d v="2022-02-05T00:00:00"/>
    <x v="0"/>
    <x v="4"/>
    <s v="JNE3601-KR-XL"/>
    <x v="1"/>
    <s v="XL"/>
    <n v="1"/>
    <s v="INR"/>
    <n v="301"/>
    <s v="THIRUVALLA"/>
    <x v="1"/>
    <n v="689551"/>
    <s v="IN"/>
    <b v="0"/>
  </r>
  <r>
    <n v="20235"/>
    <x v="8649"/>
    <n v="2735397"/>
    <x v="1"/>
    <x v="14"/>
    <x v="3"/>
    <d v="2022-02-05T00:00:00"/>
    <x v="0"/>
    <x v="2"/>
    <s v="SET347-KR-NP-L"/>
    <x v="0"/>
    <s v="L"/>
    <n v="1"/>
    <s v="INR"/>
    <n v="791"/>
    <s v="NEW DELHI"/>
    <x v="5"/>
    <n v="110059"/>
    <s v="IN"/>
    <b v="0"/>
  </r>
  <r>
    <n v="20236"/>
    <x v="8650"/>
    <n v="1681476"/>
    <x v="1"/>
    <x v="19"/>
    <x v="3"/>
    <d v="2022-02-05T00:00:00"/>
    <x v="0"/>
    <x v="1"/>
    <s v="JNE3455-KR-M"/>
    <x v="1"/>
    <s v="M"/>
    <n v="1"/>
    <s v="INR"/>
    <n v="531"/>
    <s v="MADANAPALLE"/>
    <x v="20"/>
    <n v="517325"/>
    <s v="IN"/>
    <b v="0"/>
  </r>
  <r>
    <n v="20237"/>
    <x v="8651"/>
    <n v="3716586"/>
    <x v="0"/>
    <x v="45"/>
    <x v="3"/>
    <d v="2022-02-05T00:00:00"/>
    <x v="3"/>
    <x v="4"/>
    <s v="SET355-KR-PP-XXXL"/>
    <x v="0"/>
    <s v="3XL"/>
    <n v="1"/>
    <s v="INR"/>
    <n v="1192"/>
    <s v="JAMUHAN"/>
    <x v="8"/>
    <n v="206244"/>
    <s v="IN"/>
    <b v="0"/>
  </r>
  <r>
    <n v="20238"/>
    <x v="8652"/>
    <n v="2015226"/>
    <x v="1"/>
    <x v="26"/>
    <x v="3"/>
    <d v="2022-02-05T00:00:00"/>
    <x v="2"/>
    <x v="1"/>
    <s v="JNE3619-KR-XL"/>
    <x v="1"/>
    <s v="XL"/>
    <n v="1"/>
    <s v="INR"/>
    <n v="301"/>
    <s v="GONDA"/>
    <x v="8"/>
    <n v="271002"/>
    <s v="IN"/>
    <b v="0"/>
  </r>
  <r>
    <n v="20239"/>
    <x v="8653"/>
    <n v="4506051"/>
    <x v="1"/>
    <x v="28"/>
    <x v="3"/>
    <d v="2022-02-05T00:00:00"/>
    <x v="2"/>
    <x v="0"/>
    <s v="JNE3422-KR-L"/>
    <x v="1"/>
    <s v="L"/>
    <n v="1"/>
    <s v="INR"/>
    <n v="295"/>
    <s v="MUMBAI"/>
    <x v="7"/>
    <n v="400067"/>
    <s v="IN"/>
    <b v="0"/>
  </r>
  <r>
    <n v="20240"/>
    <x v="8654"/>
    <n v="8363241"/>
    <x v="1"/>
    <x v="21"/>
    <x v="3"/>
    <d v="2022-02-05T00:00:00"/>
    <x v="0"/>
    <x v="4"/>
    <s v="JNE3373-KR-S"/>
    <x v="1"/>
    <s v="S"/>
    <n v="1"/>
    <s v="INR"/>
    <n v="376"/>
    <s v="MUMBAI"/>
    <x v="7"/>
    <n v="400057"/>
    <s v="IN"/>
    <b v="0"/>
  </r>
  <r>
    <n v="20241"/>
    <x v="8655"/>
    <n v="7608309"/>
    <x v="1"/>
    <x v="9"/>
    <x v="3"/>
    <d v="2022-02-05T00:00:00"/>
    <x v="0"/>
    <x v="1"/>
    <s v="SET128-KR-DH-M"/>
    <x v="0"/>
    <s v="M"/>
    <n v="1"/>
    <s v="INR"/>
    <n v="1133"/>
    <s v="NOIDA"/>
    <x v="8"/>
    <n v="201301"/>
    <s v="IN"/>
    <b v="0"/>
  </r>
  <r>
    <n v="20242"/>
    <x v="8656"/>
    <n v="8699761"/>
    <x v="1"/>
    <x v="26"/>
    <x v="3"/>
    <d v="2022-02-05T00:00:00"/>
    <x v="0"/>
    <x v="2"/>
    <s v="JNE3440-KR-N-XXXL"/>
    <x v="1"/>
    <s v="3XL"/>
    <n v="1"/>
    <s v="INR"/>
    <n v="399"/>
    <s v="PONKUNNAM"/>
    <x v="1"/>
    <n v="686504"/>
    <s v="IN"/>
    <b v="0"/>
  </r>
  <r>
    <n v="20243"/>
    <x v="8657"/>
    <n v="6988684"/>
    <x v="1"/>
    <x v="38"/>
    <x v="3"/>
    <d v="2022-02-05T00:00:00"/>
    <x v="0"/>
    <x v="1"/>
    <s v="JNE3291-KR-L"/>
    <x v="1"/>
    <s v="L"/>
    <n v="1"/>
    <s v="INR"/>
    <n v="499"/>
    <s v="JHANSI"/>
    <x v="8"/>
    <n v="284003"/>
    <s v="IN"/>
    <b v="0"/>
  </r>
  <r>
    <n v="20244"/>
    <x v="8658"/>
    <n v="2027721"/>
    <x v="1"/>
    <x v="16"/>
    <x v="3"/>
    <d v="2022-02-05T00:00:00"/>
    <x v="0"/>
    <x v="4"/>
    <s v="JNE3559-KR-L"/>
    <x v="1"/>
    <s v="L"/>
    <n v="1"/>
    <s v="INR"/>
    <n v="487"/>
    <s v="NAINITAL"/>
    <x v="21"/>
    <n v="263156"/>
    <s v="IN"/>
    <b v="0"/>
  </r>
  <r>
    <n v="20245"/>
    <x v="8659"/>
    <n v="5397972"/>
    <x v="1"/>
    <x v="11"/>
    <x v="3"/>
    <d v="2022-02-05T00:00:00"/>
    <x v="0"/>
    <x v="4"/>
    <s v="JNE3837-KR-XXXL"/>
    <x v="1"/>
    <s v="3XL"/>
    <n v="1"/>
    <s v="INR"/>
    <n v="517"/>
    <s v="VISAKHAPATNAM"/>
    <x v="20"/>
    <n v="530007"/>
    <s v="IN"/>
    <b v="0"/>
  </r>
  <r>
    <n v="20246"/>
    <x v="8660"/>
    <n v="4321648"/>
    <x v="1"/>
    <x v="35"/>
    <x v="3"/>
    <d v="2022-02-05T00:00:00"/>
    <x v="0"/>
    <x v="2"/>
    <s v="SET347-KR-NP-L"/>
    <x v="0"/>
    <s v="L"/>
    <n v="1"/>
    <s v="INR"/>
    <n v="852"/>
    <s v="BENGALURU"/>
    <x v="4"/>
    <n v="562157"/>
    <s v="IN"/>
    <b v="0"/>
  </r>
  <r>
    <n v="20247"/>
    <x v="8661"/>
    <n v="232025"/>
    <x v="1"/>
    <x v="16"/>
    <x v="3"/>
    <d v="2022-02-05T00:00:00"/>
    <x v="0"/>
    <x v="4"/>
    <s v="SET268-KR-NP-S"/>
    <x v="0"/>
    <s v="S"/>
    <n v="1"/>
    <s v="INR"/>
    <n v="788"/>
    <s v="KALIMPONG"/>
    <x v="3"/>
    <n v="734301"/>
    <s v="IN"/>
    <b v="0"/>
  </r>
  <r>
    <n v="20248"/>
    <x v="8662"/>
    <n v="4835606"/>
    <x v="1"/>
    <x v="33"/>
    <x v="3"/>
    <d v="2022-02-05T00:00:00"/>
    <x v="0"/>
    <x v="0"/>
    <s v="SET184-KR-PP-XL"/>
    <x v="0"/>
    <s v="XL"/>
    <n v="1"/>
    <s v="INR"/>
    <n v="573"/>
    <s v="NOIDA"/>
    <x v="8"/>
    <n v="201301"/>
    <s v="IN"/>
    <b v="0"/>
  </r>
  <r>
    <n v="20249"/>
    <x v="8663"/>
    <n v="1140831"/>
    <x v="1"/>
    <x v="39"/>
    <x v="3"/>
    <d v="2022-02-05T00:00:00"/>
    <x v="0"/>
    <x v="0"/>
    <s v="J0003-SET-XS"/>
    <x v="0"/>
    <s v="XS"/>
    <n v="1"/>
    <s v="INR"/>
    <n v="664"/>
    <s v="NEW DELHI"/>
    <x v="5"/>
    <n v="110096"/>
    <s v="IN"/>
    <b v="0"/>
  </r>
  <r>
    <n v="20250"/>
    <x v="8664"/>
    <n v="8856991"/>
    <x v="0"/>
    <x v="7"/>
    <x v="3"/>
    <d v="2022-02-05T00:00:00"/>
    <x v="0"/>
    <x v="1"/>
    <s v="J0345-SET-XL"/>
    <x v="0"/>
    <s v="XL"/>
    <n v="1"/>
    <s v="INR"/>
    <n v="499"/>
    <s v="GUWAHATI"/>
    <x v="11"/>
    <n v="781022"/>
    <s v="IN"/>
    <b v="0"/>
  </r>
  <r>
    <n v="20251"/>
    <x v="8665"/>
    <n v="3324326"/>
    <x v="1"/>
    <x v="19"/>
    <x v="3"/>
    <d v="2022-02-05T00:00:00"/>
    <x v="0"/>
    <x v="4"/>
    <s v="JNE3801-KR-XL"/>
    <x v="1"/>
    <s v="XL"/>
    <n v="1"/>
    <s v="INR"/>
    <n v="771"/>
    <s v="INDORE"/>
    <x v="9"/>
    <n v="452010"/>
    <s v="IN"/>
    <b v="0"/>
  </r>
  <r>
    <n v="20252"/>
    <x v="8666"/>
    <n v="4550349"/>
    <x v="1"/>
    <x v="13"/>
    <x v="3"/>
    <d v="2022-02-05T00:00:00"/>
    <x v="0"/>
    <x v="4"/>
    <s v="JNE3689-TU-S"/>
    <x v="3"/>
    <s v="S"/>
    <n v="1"/>
    <s v="INR"/>
    <n v="434"/>
    <s v="CUTTACK"/>
    <x v="10"/>
    <n v="753014"/>
    <s v="IN"/>
    <b v="0"/>
  </r>
  <r>
    <n v="20253"/>
    <x v="8667"/>
    <n v="1752871"/>
    <x v="0"/>
    <x v="27"/>
    <x v="3"/>
    <d v="2022-02-05T00:00:00"/>
    <x v="0"/>
    <x v="4"/>
    <s v="BTM041-PP-XXXL"/>
    <x v="7"/>
    <s v="3XL"/>
    <n v="1"/>
    <s v="INR"/>
    <n v="345"/>
    <s v="HYDERABAD"/>
    <x v="6"/>
    <n v="500084"/>
    <s v="IN"/>
    <b v="0"/>
  </r>
  <r>
    <n v="20254"/>
    <x v="8668"/>
    <n v="7808393"/>
    <x v="1"/>
    <x v="7"/>
    <x v="3"/>
    <d v="2022-02-05T00:00:00"/>
    <x v="3"/>
    <x v="4"/>
    <s v="JNE3710-DR-XS"/>
    <x v="2"/>
    <s v="XS"/>
    <n v="1"/>
    <s v="INR"/>
    <n v="699"/>
    <s v="VISAKHAPATNAM"/>
    <x v="20"/>
    <n v="530044"/>
    <s v="IN"/>
    <b v="0"/>
  </r>
  <r>
    <n v="20255"/>
    <x v="8669"/>
    <n v="5699693"/>
    <x v="1"/>
    <x v="1"/>
    <x v="3"/>
    <d v="2022-02-05T00:00:00"/>
    <x v="0"/>
    <x v="1"/>
    <s v="J0308-DR-L"/>
    <x v="2"/>
    <s v="L"/>
    <n v="1"/>
    <s v="INR"/>
    <n v="665"/>
    <s v="THANE"/>
    <x v="7"/>
    <n v="400615"/>
    <s v="IN"/>
    <b v="0"/>
  </r>
  <r>
    <n v="20256"/>
    <x v="8670"/>
    <n v="3784647"/>
    <x v="1"/>
    <x v="2"/>
    <x v="3"/>
    <d v="2022-02-05T00:00:00"/>
    <x v="0"/>
    <x v="6"/>
    <s v="JNE3567-KR-L"/>
    <x v="1"/>
    <s v="L"/>
    <n v="1"/>
    <s v="INR"/>
    <n v="399"/>
    <s v="KOTA"/>
    <x v="19"/>
    <n v="324006"/>
    <s v="IN"/>
    <b v="0"/>
  </r>
  <r>
    <n v="20257"/>
    <x v="8671"/>
    <n v="2494033"/>
    <x v="1"/>
    <x v="22"/>
    <x v="3"/>
    <d v="2022-02-05T00:00:00"/>
    <x v="0"/>
    <x v="5"/>
    <s v="J0118-TP-XXL"/>
    <x v="3"/>
    <s v="XXL"/>
    <n v="1"/>
    <s v="INR"/>
    <n v="529"/>
    <s v="SECUNDERABAD"/>
    <x v="6"/>
    <n v="500026"/>
    <s v="IN"/>
    <b v="0"/>
  </r>
  <r>
    <n v="20258"/>
    <x v="8672"/>
    <n v="5070294"/>
    <x v="1"/>
    <x v="9"/>
    <x v="3"/>
    <d v="2022-02-05T00:00:00"/>
    <x v="3"/>
    <x v="0"/>
    <s v="JNE2270-KR-487-A-L"/>
    <x v="1"/>
    <s v="L"/>
    <n v="1"/>
    <s v="INR"/>
    <n v="518"/>
    <s v="DUMKA"/>
    <x v="0"/>
    <n v="814101"/>
    <s v="IN"/>
    <b v="0"/>
  </r>
  <r>
    <n v="20259"/>
    <x v="8673"/>
    <n v="4614250"/>
    <x v="0"/>
    <x v="15"/>
    <x v="3"/>
    <d v="2022-02-05T00:00:00"/>
    <x v="0"/>
    <x v="3"/>
    <s v="J0002-SKD-M"/>
    <x v="0"/>
    <s v="M"/>
    <n v="1"/>
    <s v="INR"/>
    <n v="1125"/>
    <s v="NAGPUR"/>
    <x v="7"/>
    <n v="440036"/>
    <s v="IN"/>
    <b v="1"/>
  </r>
  <r>
    <n v="20260"/>
    <x v="8674"/>
    <n v="2834317"/>
    <x v="1"/>
    <x v="1"/>
    <x v="3"/>
    <d v="2022-02-05T00:00:00"/>
    <x v="0"/>
    <x v="0"/>
    <s v="J0002-SKD-S"/>
    <x v="0"/>
    <s v="S"/>
    <n v="1"/>
    <s v="INR"/>
    <n v="1127"/>
    <s v="SRIKAKULAM"/>
    <x v="20"/>
    <n v="532001"/>
    <s v="IN"/>
    <b v="0"/>
  </r>
  <r>
    <n v="20261"/>
    <x v="8675"/>
    <n v="321545"/>
    <x v="1"/>
    <x v="19"/>
    <x v="3"/>
    <d v="2022-02-05T00:00:00"/>
    <x v="0"/>
    <x v="1"/>
    <s v="SET378-KR-NP-L"/>
    <x v="0"/>
    <s v="L"/>
    <n v="1"/>
    <s v="INR"/>
    <n v="1221"/>
    <s v="RANIGANJ"/>
    <x v="3"/>
    <n v="713347"/>
    <s v="IN"/>
    <b v="0"/>
  </r>
  <r>
    <n v="20262"/>
    <x v="8676"/>
    <n v="5780660"/>
    <x v="1"/>
    <x v="33"/>
    <x v="3"/>
    <d v="2022-02-05T00:00:00"/>
    <x v="0"/>
    <x v="1"/>
    <s v="JNE3801-KR-L"/>
    <x v="1"/>
    <s v="L"/>
    <n v="1"/>
    <s v="INR"/>
    <n v="724"/>
    <s v="HYDERABAD"/>
    <x v="6"/>
    <n v="500089"/>
    <s v="IN"/>
    <b v="0"/>
  </r>
  <r>
    <n v="20263"/>
    <x v="8677"/>
    <n v="942567"/>
    <x v="1"/>
    <x v="45"/>
    <x v="3"/>
    <d v="2022-02-05T00:00:00"/>
    <x v="0"/>
    <x v="6"/>
    <s v="JNE3785-KR-XXL"/>
    <x v="1"/>
    <s v="XXL"/>
    <n v="1"/>
    <s v="INR"/>
    <n v="335"/>
    <s v="MUMBAI"/>
    <x v="7"/>
    <n v="400078"/>
    <s v="IN"/>
    <b v="0"/>
  </r>
  <r>
    <n v="20264"/>
    <x v="8678"/>
    <n v="5294833"/>
    <x v="1"/>
    <x v="0"/>
    <x v="3"/>
    <d v="2022-02-05T00:00:00"/>
    <x v="3"/>
    <x v="2"/>
    <s v="JNE3818-KR-L"/>
    <x v="1"/>
    <s v="L"/>
    <n v="1"/>
    <s v="INR"/>
    <n v="475"/>
    <s v="BENGALURU"/>
    <x v="4"/>
    <n v="560027"/>
    <s v="IN"/>
    <b v="0"/>
  </r>
  <r>
    <n v="20265"/>
    <x v="8679"/>
    <n v="3823042"/>
    <x v="1"/>
    <x v="16"/>
    <x v="3"/>
    <d v="2022-02-05T00:00:00"/>
    <x v="0"/>
    <x v="4"/>
    <s v="PJNE3068-KR-6XL"/>
    <x v="1"/>
    <s v="6XL"/>
    <n v="1"/>
    <s v="INR"/>
    <n v="1033"/>
    <s v="BHUBANESWAR"/>
    <x v="10"/>
    <n v="751024"/>
    <s v="IN"/>
    <b v="0"/>
  </r>
  <r>
    <n v="20266"/>
    <x v="8680"/>
    <n v="6569152"/>
    <x v="1"/>
    <x v="1"/>
    <x v="3"/>
    <d v="2022-02-05T00:00:00"/>
    <x v="0"/>
    <x v="4"/>
    <s v="JNE3405-KR-S"/>
    <x v="1"/>
    <s v="S"/>
    <n v="1"/>
    <s v="INR"/>
    <n v="435"/>
    <s v="SHIMLA"/>
    <x v="24"/>
    <n v="171006"/>
    <s v="IN"/>
    <b v="0"/>
  </r>
  <r>
    <n v="20267"/>
    <x v="8681"/>
    <n v="5021303"/>
    <x v="1"/>
    <x v="46"/>
    <x v="3"/>
    <d v="2022-02-05T00:00:00"/>
    <x v="0"/>
    <x v="1"/>
    <s v="J0003-SET-XXL"/>
    <x v="0"/>
    <s v="XXL"/>
    <n v="1"/>
    <s v="INR"/>
    <n v="654"/>
    <s v="MUMBAI"/>
    <x v="7"/>
    <n v="400095"/>
    <s v="IN"/>
    <b v="0"/>
  </r>
  <r>
    <n v="20268"/>
    <x v="8682"/>
    <n v="8660132"/>
    <x v="1"/>
    <x v="44"/>
    <x v="3"/>
    <d v="2022-02-05T00:00:00"/>
    <x v="0"/>
    <x v="0"/>
    <s v="JNE3394-KR-A-S"/>
    <x v="1"/>
    <s v="S"/>
    <n v="1"/>
    <s v="INR"/>
    <n v="418"/>
    <s v="HOWRAH"/>
    <x v="3"/>
    <n v="711101"/>
    <s v="IN"/>
    <b v="0"/>
  </r>
  <r>
    <n v="20269"/>
    <x v="8683"/>
    <n v="1428766"/>
    <x v="1"/>
    <x v="13"/>
    <x v="3"/>
    <d v="2022-02-05T00:00:00"/>
    <x v="3"/>
    <x v="4"/>
    <s v="SET345-KR-NP-XL"/>
    <x v="0"/>
    <s v="XL"/>
    <n v="1"/>
    <s v="INR"/>
    <n v="626"/>
    <s v="VISAKHAPATNAM"/>
    <x v="20"/>
    <n v="530018"/>
    <s v="IN"/>
    <b v="0"/>
  </r>
  <r>
    <n v="20270"/>
    <x v="8684"/>
    <n v="9053188"/>
    <x v="0"/>
    <x v="8"/>
    <x v="3"/>
    <d v="2022-02-05T00:00:00"/>
    <x v="0"/>
    <x v="4"/>
    <s v="SET377-KR-NP-XS"/>
    <x v="0"/>
    <s v="XS"/>
    <n v="1"/>
    <s v="INR"/>
    <n v="1068"/>
    <s v="MAINPURI"/>
    <x v="8"/>
    <n v="205001"/>
    <s v="IN"/>
    <b v="0"/>
  </r>
  <r>
    <n v="20271"/>
    <x v="8685"/>
    <n v="8060149"/>
    <x v="0"/>
    <x v="20"/>
    <x v="3"/>
    <d v="2022-02-05T00:00:00"/>
    <x v="0"/>
    <x v="4"/>
    <s v="SET269-KR-NP-XXL"/>
    <x v="0"/>
    <s v="XXL"/>
    <n v="1"/>
    <s v="INR"/>
    <n v="799"/>
    <s v="ARMUR"/>
    <x v="6"/>
    <n v="503224"/>
    <s v="IN"/>
    <b v="0"/>
  </r>
  <r>
    <n v="20272"/>
    <x v="8686"/>
    <n v="1743593"/>
    <x v="1"/>
    <x v="28"/>
    <x v="3"/>
    <d v="2022-02-05T00:00:00"/>
    <x v="0"/>
    <x v="4"/>
    <s v="J0336-TP-XS"/>
    <x v="3"/>
    <s v="XS"/>
    <n v="1"/>
    <s v="INR"/>
    <n v="599"/>
    <s v="VISAKHAPATNAM"/>
    <x v="20"/>
    <n v="530017"/>
    <s v="IN"/>
    <b v="0"/>
  </r>
  <r>
    <n v="20273"/>
    <x v="8687"/>
    <n v="1962278"/>
    <x v="1"/>
    <x v="6"/>
    <x v="3"/>
    <d v="2022-02-05T00:00:00"/>
    <x v="0"/>
    <x v="4"/>
    <s v="J0095-SET-XL"/>
    <x v="0"/>
    <s v="XL"/>
    <n v="1"/>
    <s v="INR"/>
    <n v="647"/>
    <s v="PUNE"/>
    <x v="7"/>
    <n v="411033"/>
    <s v="IN"/>
    <b v="0"/>
  </r>
  <r>
    <n v="20274"/>
    <x v="8688"/>
    <n v="5491188"/>
    <x v="1"/>
    <x v="60"/>
    <x v="3"/>
    <d v="2022-02-05T00:00:00"/>
    <x v="0"/>
    <x v="1"/>
    <s v="JNE2153-KR-278-A-XS"/>
    <x v="1"/>
    <s v="XS"/>
    <n v="1"/>
    <s v="INR"/>
    <n v="424"/>
    <s v="NEW DELHI"/>
    <x v="5"/>
    <n v="110059"/>
    <s v="IN"/>
    <b v="0"/>
  </r>
  <r>
    <n v="20275"/>
    <x v="8689"/>
    <n v="3729618"/>
    <x v="1"/>
    <x v="45"/>
    <x v="3"/>
    <d v="2022-02-05T00:00:00"/>
    <x v="0"/>
    <x v="1"/>
    <s v="SET374-KR-NP-M"/>
    <x v="0"/>
    <s v="M"/>
    <n v="1"/>
    <s v="INR"/>
    <n v="666"/>
    <s v="WARANGAL"/>
    <x v="6"/>
    <n v="506003"/>
    <s v="IN"/>
    <b v="0"/>
  </r>
  <r>
    <n v="20276"/>
    <x v="8690"/>
    <n v="2861406"/>
    <x v="0"/>
    <x v="24"/>
    <x v="3"/>
    <d v="2022-02-05T00:00:00"/>
    <x v="0"/>
    <x v="0"/>
    <s v="SET209-KR-PP-M"/>
    <x v="0"/>
    <s v="M"/>
    <n v="1"/>
    <s v="INR"/>
    <n v="548"/>
    <s v="BENGALURU"/>
    <x v="4"/>
    <n v="560064"/>
    <s v="IN"/>
    <b v="0"/>
  </r>
  <r>
    <n v="20277"/>
    <x v="8691"/>
    <n v="2890285"/>
    <x v="0"/>
    <x v="31"/>
    <x v="3"/>
    <d v="2022-02-05T00:00:00"/>
    <x v="0"/>
    <x v="0"/>
    <s v="SET324-KR-NP-XXL"/>
    <x v="0"/>
    <s v="XXL"/>
    <n v="1"/>
    <s v="INR"/>
    <n v="635"/>
    <s v="BENGALURU"/>
    <x v="4"/>
    <n v="560050"/>
    <s v="IN"/>
    <b v="0"/>
  </r>
  <r>
    <n v="20278"/>
    <x v="8692"/>
    <n v="9723096"/>
    <x v="1"/>
    <x v="50"/>
    <x v="3"/>
    <d v="2022-02-05T00:00:00"/>
    <x v="0"/>
    <x v="1"/>
    <s v="JNE3560-KR-XXL"/>
    <x v="1"/>
    <s v="XXL"/>
    <n v="1"/>
    <s v="INR"/>
    <n v="487"/>
    <s v="NEW DELHI"/>
    <x v="5"/>
    <n v="110092"/>
    <s v="IN"/>
    <b v="0"/>
  </r>
  <r>
    <n v="20279"/>
    <x v="8693"/>
    <n v="6266581"/>
    <x v="1"/>
    <x v="58"/>
    <x v="3"/>
    <d v="2022-02-05T00:00:00"/>
    <x v="0"/>
    <x v="1"/>
    <s v="J0341-DR-M"/>
    <x v="2"/>
    <s v="M"/>
    <n v="1"/>
    <s v="INR"/>
    <n v="744"/>
    <s v="CHIRALA"/>
    <x v="20"/>
    <n v="523157"/>
    <s v="IN"/>
    <b v="0"/>
  </r>
  <r>
    <n v="20280"/>
    <x v="8694"/>
    <n v="3019290"/>
    <x v="1"/>
    <x v="15"/>
    <x v="3"/>
    <d v="2022-02-05T00:00:00"/>
    <x v="0"/>
    <x v="1"/>
    <s v="JNE1525-KR-UDF19BLACK-XS"/>
    <x v="1"/>
    <s v="XS"/>
    <n v="1"/>
    <s v="INR"/>
    <n v="311"/>
    <s v="BENGALURU"/>
    <x v="4"/>
    <n v="560066"/>
    <s v="IN"/>
    <b v="0"/>
  </r>
  <r>
    <n v="20281"/>
    <x v="8694"/>
    <n v="3019290"/>
    <x v="1"/>
    <x v="18"/>
    <x v="3"/>
    <d v="2022-02-05T00:00:00"/>
    <x v="0"/>
    <x v="4"/>
    <s v="J0334-TP-S"/>
    <x v="3"/>
    <s v="S"/>
    <n v="1"/>
    <s v="INR"/>
    <n v="549"/>
    <s v="VISAKHAPATNAM"/>
    <x v="20"/>
    <n v="530016"/>
    <s v="IN"/>
    <b v="0"/>
  </r>
  <r>
    <n v="20282"/>
    <x v="8694"/>
    <n v="3019290"/>
    <x v="1"/>
    <x v="16"/>
    <x v="3"/>
    <d v="2022-02-05T00:00:00"/>
    <x v="0"/>
    <x v="4"/>
    <s v="JNE3905-DR-M"/>
    <x v="2"/>
    <s v="M"/>
    <n v="1"/>
    <s v="INR"/>
    <n v="869"/>
    <s v="NEW DELHI"/>
    <x v="5"/>
    <n v="110026"/>
    <s v="IN"/>
    <b v="0"/>
  </r>
  <r>
    <n v="20283"/>
    <x v="8695"/>
    <n v="2601251"/>
    <x v="1"/>
    <x v="28"/>
    <x v="3"/>
    <d v="2022-02-05T00:00:00"/>
    <x v="0"/>
    <x v="4"/>
    <s v="JNE3399-KR-L"/>
    <x v="1"/>
    <s v="L"/>
    <n v="1"/>
    <s v="INR"/>
    <n v="435"/>
    <s v="THIRUVALLUR"/>
    <x v="2"/>
    <n v="602001"/>
    <s v="IN"/>
    <b v="0"/>
  </r>
  <r>
    <n v="20284"/>
    <x v="8696"/>
    <n v="6477184"/>
    <x v="1"/>
    <x v="38"/>
    <x v="3"/>
    <d v="2022-02-05T00:00:00"/>
    <x v="0"/>
    <x v="0"/>
    <s v="PJNE3399-KR-N-6XL"/>
    <x v="1"/>
    <s v="6XL"/>
    <n v="1"/>
    <s v="INR"/>
    <n v="469"/>
    <s v="KOLKATA"/>
    <x v="3"/>
    <n v="700017"/>
    <s v="IN"/>
    <b v="0"/>
  </r>
  <r>
    <n v="20285"/>
    <x v="8697"/>
    <n v="633351"/>
    <x v="1"/>
    <x v="8"/>
    <x v="3"/>
    <d v="2022-02-05T00:00:00"/>
    <x v="0"/>
    <x v="4"/>
    <s v="JNE3794-KR-L"/>
    <x v="1"/>
    <s v="L"/>
    <n v="1"/>
    <s v="INR"/>
    <n v="517"/>
    <s v="MADANAPALLE"/>
    <x v="20"/>
    <n v="517325"/>
    <s v="IN"/>
    <b v="0"/>
  </r>
  <r>
    <n v="20286"/>
    <x v="8698"/>
    <n v="9150365"/>
    <x v="1"/>
    <x v="9"/>
    <x v="3"/>
    <d v="2022-02-05T00:00:00"/>
    <x v="3"/>
    <x v="4"/>
    <s v="SET388-KR-NP-S"/>
    <x v="0"/>
    <s v="S"/>
    <n v="1"/>
    <s v="INR"/>
    <n v="1260"/>
    <s v="RIICO INDUSTRIAL AREA NEEMRANA"/>
    <x v="19"/>
    <n v="301705"/>
    <s v="IN"/>
    <b v="0"/>
  </r>
  <r>
    <n v="20287"/>
    <x v="8699"/>
    <n v="9737731"/>
    <x v="1"/>
    <x v="38"/>
    <x v="3"/>
    <d v="2022-02-05T00:00:00"/>
    <x v="0"/>
    <x v="4"/>
    <s v="JNE3405-KR-L"/>
    <x v="1"/>
    <s v="L"/>
    <n v="1"/>
    <s v="INR"/>
    <n v="399"/>
    <s v="PUNE"/>
    <x v="7"/>
    <n v="411028"/>
    <s v="IN"/>
    <b v="0"/>
  </r>
  <r>
    <n v="20288"/>
    <x v="8700"/>
    <n v="3900298"/>
    <x v="1"/>
    <x v="19"/>
    <x v="3"/>
    <d v="2022-02-05T00:00:00"/>
    <x v="0"/>
    <x v="6"/>
    <s v="JNE3463-KR-XL"/>
    <x v="1"/>
    <s v="XL"/>
    <n v="1"/>
    <s v="INR"/>
    <n v="534"/>
    <s v="CHENNAI"/>
    <x v="2"/>
    <n v="600128"/>
    <s v="IN"/>
    <b v="0"/>
  </r>
  <r>
    <n v="20289"/>
    <x v="8701"/>
    <n v="1519810"/>
    <x v="0"/>
    <x v="9"/>
    <x v="3"/>
    <d v="2022-02-05T00:00:00"/>
    <x v="0"/>
    <x v="2"/>
    <s v="SET185-KR-NP-XXL"/>
    <x v="0"/>
    <s v="XXL"/>
    <n v="1"/>
    <s v="INR"/>
    <n v="899"/>
    <s v="NEW DELHI"/>
    <x v="5"/>
    <n v="110052"/>
    <s v="IN"/>
    <b v="0"/>
  </r>
  <r>
    <n v="20290"/>
    <x v="8702"/>
    <n v="8634407"/>
    <x v="0"/>
    <x v="12"/>
    <x v="3"/>
    <d v="2022-02-05T00:00:00"/>
    <x v="0"/>
    <x v="4"/>
    <s v="SET316-KR-DPT-XL"/>
    <x v="0"/>
    <s v="XL"/>
    <n v="1"/>
    <s v="INR"/>
    <n v="1164"/>
    <s v="MUMBAI"/>
    <x v="7"/>
    <n v="400059"/>
    <s v="IN"/>
    <b v="0"/>
  </r>
  <r>
    <n v="20291"/>
    <x v="8703"/>
    <n v="4711789"/>
    <x v="1"/>
    <x v="10"/>
    <x v="3"/>
    <d v="2022-02-05T00:00:00"/>
    <x v="0"/>
    <x v="0"/>
    <s v="JNE3837-KR-XL"/>
    <x v="1"/>
    <s v="XL"/>
    <n v="1"/>
    <s v="INR"/>
    <n v="635"/>
    <s v="VARANASI"/>
    <x v="8"/>
    <n v="221010"/>
    <s v="IN"/>
    <b v="0"/>
  </r>
  <r>
    <n v="20292"/>
    <x v="8704"/>
    <n v="9254944"/>
    <x v="1"/>
    <x v="40"/>
    <x v="3"/>
    <d v="2022-02-05T00:00:00"/>
    <x v="0"/>
    <x v="1"/>
    <s v="JNE3504-KR-XXL"/>
    <x v="1"/>
    <s v="XXL"/>
    <n v="1"/>
    <s v="INR"/>
    <n v="481"/>
    <s v="VELLORE"/>
    <x v="2"/>
    <n v="632009"/>
    <s v="IN"/>
    <b v="0"/>
  </r>
  <r>
    <n v="20293"/>
    <x v="8705"/>
    <n v="9276653"/>
    <x v="1"/>
    <x v="2"/>
    <x v="3"/>
    <d v="2022-02-05T00:00:00"/>
    <x v="0"/>
    <x v="5"/>
    <s v="JNE3665-TP-L"/>
    <x v="3"/>
    <s v="L"/>
    <n v="1"/>
    <s v="INR"/>
    <n v="512"/>
    <s v="GURUGRAM"/>
    <x v="14"/>
    <n v="122006"/>
    <s v="IN"/>
    <b v="0"/>
  </r>
  <r>
    <n v="20294"/>
    <x v="8706"/>
    <n v="1588971"/>
    <x v="1"/>
    <x v="28"/>
    <x v="3"/>
    <d v="2022-02-05T00:00:00"/>
    <x v="0"/>
    <x v="4"/>
    <s v="J0097-KR-M"/>
    <x v="1"/>
    <s v="M"/>
    <n v="1"/>
    <s v="INR"/>
    <n v="544"/>
    <s v="NEW DELHI"/>
    <x v="5"/>
    <n v="110018"/>
    <s v="IN"/>
    <b v="0"/>
  </r>
  <r>
    <n v="20295"/>
    <x v="8707"/>
    <n v="5651932"/>
    <x v="1"/>
    <x v="28"/>
    <x v="3"/>
    <d v="2022-02-05T00:00:00"/>
    <x v="0"/>
    <x v="4"/>
    <s v="JNE3440-KR-N-XXXL"/>
    <x v="1"/>
    <s v="3XL"/>
    <n v="1"/>
    <s v="INR"/>
    <n v="379"/>
    <s v="NEW DELHI"/>
    <x v="5"/>
    <n v="110053"/>
    <s v="IN"/>
    <b v="0"/>
  </r>
  <r>
    <n v="20296"/>
    <x v="8708"/>
    <n v="6113644"/>
    <x v="1"/>
    <x v="39"/>
    <x v="3"/>
    <d v="2022-02-05T00:00:00"/>
    <x v="3"/>
    <x v="4"/>
    <s v="JNE3482-KR-XXL"/>
    <x v="1"/>
    <s v="XXL"/>
    <n v="1"/>
    <s v="INR"/>
    <n v="318"/>
    <s v="ALLAHABAD"/>
    <x v="8"/>
    <n v="211002"/>
    <s v="IN"/>
    <b v="0"/>
  </r>
  <r>
    <n v="20297"/>
    <x v="8709"/>
    <n v="536695"/>
    <x v="1"/>
    <x v="4"/>
    <x v="3"/>
    <d v="2022-02-05T00:00:00"/>
    <x v="0"/>
    <x v="4"/>
    <s v="JNE3160-KR-S"/>
    <x v="1"/>
    <s v="S"/>
    <n v="1"/>
    <s v="INR"/>
    <n v="749"/>
    <s v="NEW DELHI"/>
    <x v="5"/>
    <n v="110041"/>
    <s v="IN"/>
    <b v="0"/>
  </r>
  <r>
    <n v="20298"/>
    <x v="8710"/>
    <n v="8046749"/>
    <x v="0"/>
    <x v="3"/>
    <x v="3"/>
    <d v="2022-02-05T00:00:00"/>
    <x v="0"/>
    <x v="1"/>
    <s v="J0012-SKD-M"/>
    <x v="0"/>
    <s v="M"/>
    <n v="1"/>
    <s v="INR"/>
    <n v="1199"/>
    <s v="VADODARA"/>
    <x v="12"/>
    <n v="390004"/>
    <s v="IN"/>
    <b v="0"/>
  </r>
  <r>
    <n v="20299"/>
    <x v="8711"/>
    <n v="5992818"/>
    <x v="0"/>
    <x v="15"/>
    <x v="3"/>
    <d v="2022-02-05T00:00:00"/>
    <x v="0"/>
    <x v="2"/>
    <s v="J0003-SET-S"/>
    <x v="0"/>
    <s v="S"/>
    <n v="1"/>
    <s v="INR"/>
    <n v="655"/>
    <s v="CHENNAI"/>
    <x v="2"/>
    <n v="600034"/>
    <s v="IN"/>
    <b v="0"/>
  </r>
  <r>
    <n v="20300"/>
    <x v="8712"/>
    <n v="9248886"/>
    <x v="1"/>
    <x v="45"/>
    <x v="3"/>
    <d v="2022-02-05T00:00:00"/>
    <x v="2"/>
    <x v="4"/>
    <s v="JNE3613-KR-XXL"/>
    <x v="1"/>
    <s v="XXL"/>
    <n v="1"/>
    <s v="INR"/>
    <n v="399"/>
    <s v="JAMSHEDPUR"/>
    <x v="0"/>
    <n v="831012"/>
    <s v="IN"/>
    <b v="0"/>
  </r>
  <r>
    <n v="20301"/>
    <x v="8713"/>
    <n v="9159797"/>
    <x v="1"/>
    <x v="60"/>
    <x v="3"/>
    <d v="2022-02-05T00:00:00"/>
    <x v="0"/>
    <x v="1"/>
    <s v="JNE3364-KR-1051-A-L"/>
    <x v="1"/>
    <s v="L"/>
    <n v="1"/>
    <s v="INR"/>
    <n v="376"/>
    <s v="DEHRADUN"/>
    <x v="21"/>
    <n v="248003"/>
    <s v="IN"/>
    <b v="0"/>
  </r>
  <r>
    <n v="20302"/>
    <x v="8714"/>
    <n v="2664366"/>
    <x v="1"/>
    <x v="17"/>
    <x v="3"/>
    <d v="2022-02-05T00:00:00"/>
    <x v="0"/>
    <x v="1"/>
    <s v="SET324-KR-NP-M"/>
    <x v="0"/>
    <s v="M"/>
    <n v="1"/>
    <s v="INR"/>
    <n v="607"/>
    <s v="ETAWAH"/>
    <x v="8"/>
    <n v="206130"/>
    <s v="IN"/>
    <b v="0"/>
  </r>
  <r>
    <n v="20303"/>
    <x v="8715"/>
    <n v="510789"/>
    <x v="1"/>
    <x v="17"/>
    <x v="3"/>
    <d v="2022-02-05T00:00:00"/>
    <x v="0"/>
    <x v="4"/>
    <s v="JNE3359-KR-L"/>
    <x v="1"/>
    <s v="L"/>
    <n v="1"/>
    <s v="INR"/>
    <n v="390"/>
    <s v="THIRUVALLUR"/>
    <x v="2"/>
    <n v="602001"/>
    <s v="IN"/>
    <b v="0"/>
  </r>
  <r>
    <n v="20304"/>
    <x v="8716"/>
    <n v="9061648"/>
    <x v="1"/>
    <x v="6"/>
    <x v="3"/>
    <d v="2022-02-05T00:00:00"/>
    <x v="0"/>
    <x v="1"/>
    <s v="SET393-KR-NP-XS"/>
    <x v="0"/>
    <s v="XS"/>
    <n v="1"/>
    <s v="INR"/>
    <n v="1125"/>
    <s v="ALLAHABAD"/>
    <x v="8"/>
    <n v="211011"/>
    <s v="IN"/>
    <b v="0"/>
  </r>
  <r>
    <n v="20305"/>
    <x v="8717"/>
    <n v="6878088"/>
    <x v="0"/>
    <x v="15"/>
    <x v="3"/>
    <d v="2022-02-05T00:00:00"/>
    <x v="0"/>
    <x v="0"/>
    <s v="SET355-KR-PP-XXL"/>
    <x v="0"/>
    <s v="XXL"/>
    <n v="1"/>
    <s v="INR"/>
    <n v="1229"/>
    <s v="HOWRAH"/>
    <x v="3"/>
    <n v="711102"/>
    <s v="IN"/>
    <b v="0"/>
  </r>
  <r>
    <n v="20306"/>
    <x v="8718"/>
    <n v="4590985"/>
    <x v="1"/>
    <x v="11"/>
    <x v="3"/>
    <d v="2022-02-05T00:00:00"/>
    <x v="0"/>
    <x v="0"/>
    <s v="JNE1977-KR-237-M"/>
    <x v="1"/>
    <s v="M"/>
    <n v="1"/>
    <s v="INR"/>
    <n v="259"/>
    <s v="HYDERABAD"/>
    <x v="6"/>
    <n v="500084"/>
    <s v="IN"/>
    <b v="0"/>
  </r>
  <r>
    <n v="20307"/>
    <x v="8719"/>
    <n v="6556400"/>
    <x v="0"/>
    <x v="23"/>
    <x v="3"/>
    <d v="2022-02-05T00:00:00"/>
    <x v="0"/>
    <x v="0"/>
    <s v="SET233-KR-PP-XXL"/>
    <x v="0"/>
    <s v="XXL"/>
    <n v="1"/>
    <s v="INR"/>
    <n v="545"/>
    <s v="NEW TOWN"/>
    <x v="3"/>
    <n v="700135"/>
    <s v="IN"/>
    <b v="0"/>
  </r>
  <r>
    <n v="20308"/>
    <x v="8720"/>
    <n v="4161952"/>
    <x v="0"/>
    <x v="13"/>
    <x v="3"/>
    <d v="2022-02-05T00:00:00"/>
    <x v="0"/>
    <x v="4"/>
    <s v="SET144-KR-NP-L"/>
    <x v="0"/>
    <s v="L"/>
    <n v="1"/>
    <s v="INR"/>
    <n v="788"/>
    <s v="BOKARO STEEL CITY"/>
    <x v="0"/>
    <n v="827001"/>
    <s v="IN"/>
    <b v="0"/>
  </r>
  <r>
    <n v="20309"/>
    <x v="8720"/>
    <n v="4161952"/>
    <x v="1"/>
    <x v="23"/>
    <x v="3"/>
    <d v="2022-02-05T00:00:00"/>
    <x v="0"/>
    <x v="0"/>
    <s v="SET264-KR-NP-XXXL"/>
    <x v="0"/>
    <s v="3XL"/>
    <n v="1"/>
    <s v="INR"/>
    <n v="824"/>
    <s v="TIRWAGANJ"/>
    <x v="8"/>
    <n v="209732"/>
    <s v="IN"/>
    <b v="0"/>
  </r>
  <r>
    <n v="20310"/>
    <x v="8721"/>
    <n v="4503521"/>
    <x v="1"/>
    <x v="12"/>
    <x v="3"/>
    <d v="2022-02-05T00:00:00"/>
    <x v="0"/>
    <x v="6"/>
    <s v="JNE3518-KR-XL"/>
    <x v="1"/>
    <s v="XL"/>
    <n v="1"/>
    <s v="INR"/>
    <n v="458"/>
    <s v="NEW DELHI"/>
    <x v="5"/>
    <n v="110017"/>
    <s v="IN"/>
    <b v="0"/>
  </r>
  <r>
    <n v="20311"/>
    <x v="8721"/>
    <n v="4503521"/>
    <x v="1"/>
    <x v="5"/>
    <x v="3"/>
    <d v="2022-02-05T00:00:00"/>
    <x v="2"/>
    <x v="6"/>
    <s v="JNE3617-KR-L"/>
    <x v="1"/>
    <s v="L"/>
    <n v="1"/>
    <s v="INR"/>
    <n v="299"/>
    <s v="AHMEDABAD"/>
    <x v="12"/>
    <n v="380022"/>
    <s v="IN"/>
    <b v="0"/>
  </r>
  <r>
    <n v="20312"/>
    <x v="8722"/>
    <n v="4343516"/>
    <x v="0"/>
    <x v="7"/>
    <x v="3"/>
    <d v="2022-02-05T00:00:00"/>
    <x v="0"/>
    <x v="4"/>
    <s v="SET350-KR-NP-XS"/>
    <x v="0"/>
    <s v="XS"/>
    <n v="1"/>
    <s v="INR"/>
    <n v="1324"/>
    <s v="DEHRADUN"/>
    <x v="21"/>
    <n v="248001"/>
    <s v="IN"/>
    <b v="0"/>
  </r>
  <r>
    <n v="20313"/>
    <x v="8723"/>
    <n v="5156535"/>
    <x v="1"/>
    <x v="4"/>
    <x v="3"/>
    <d v="2022-02-05T00:00:00"/>
    <x v="0"/>
    <x v="0"/>
    <s v="SET278-KR-NP-XS"/>
    <x v="0"/>
    <s v="XS"/>
    <n v="1"/>
    <s v="INR"/>
    <n v="1432"/>
    <s v="NEW DELHI"/>
    <x v="5"/>
    <n v="110059"/>
    <s v="IN"/>
    <b v="0"/>
  </r>
  <r>
    <n v="20314"/>
    <x v="8724"/>
    <n v="4293440"/>
    <x v="1"/>
    <x v="54"/>
    <x v="3"/>
    <d v="2022-02-05T00:00:00"/>
    <x v="0"/>
    <x v="0"/>
    <s v="JNE3606-KR-S"/>
    <x v="1"/>
    <s v="S"/>
    <n v="1"/>
    <s v="INR"/>
    <n v="487"/>
    <s v="AHMEDABAD"/>
    <x v="12"/>
    <n v="382481"/>
    <s v="IN"/>
    <b v="0"/>
  </r>
  <r>
    <n v="20315"/>
    <x v="8725"/>
    <n v="2234146"/>
    <x v="1"/>
    <x v="56"/>
    <x v="3"/>
    <d v="2022-02-05T00:00:00"/>
    <x v="0"/>
    <x v="1"/>
    <s v="SET332-KR-PP-XL"/>
    <x v="0"/>
    <s v="XL"/>
    <n v="1"/>
    <s v="INR"/>
    <n v="525"/>
    <s v="HYDERABAD"/>
    <x v="6"/>
    <n v="500033"/>
    <s v="IN"/>
    <b v="0"/>
  </r>
  <r>
    <n v="20316"/>
    <x v="8726"/>
    <n v="5628116"/>
    <x v="1"/>
    <x v="32"/>
    <x v="3"/>
    <d v="2022-02-05T00:00:00"/>
    <x v="0"/>
    <x v="4"/>
    <s v="J0340-TP-M"/>
    <x v="3"/>
    <s v="M"/>
    <n v="1"/>
    <s v="INR"/>
    <n v="659"/>
    <s v="BENGALURU"/>
    <x v="4"/>
    <n v="560068"/>
    <s v="IN"/>
    <b v="0"/>
  </r>
  <r>
    <n v="20317"/>
    <x v="8727"/>
    <n v="6829553"/>
    <x v="1"/>
    <x v="16"/>
    <x v="3"/>
    <d v="2022-02-05T00:00:00"/>
    <x v="0"/>
    <x v="4"/>
    <s v="JNE3776-KR-XL"/>
    <x v="1"/>
    <s v="XL"/>
    <n v="1"/>
    <s v="INR"/>
    <n v="301"/>
    <s v="MOHAMMADPUR URF CHAINPUR"/>
    <x v="16"/>
    <n v="800001"/>
    <s v="IN"/>
    <b v="0"/>
  </r>
  <r>
    <n v="20318"/>
    <x v="8727"/>
    <n v="6829553"/>
    <x v="1"/>
    <x v="51"/>
    <x v="3"/>
    <d v="2022-02-05T00:00:00"/>
    <x v="0"/>
    <x v="4"/>
    <s v="JNE3775-KR-XXXL"/>
    <x v="1"/>
    <s v="3XL"/>
    <n v="1"/>
    <s v="INR"/>
    <n v="301"/>
    <s v="DURGAPUR, WEST BENGAL"/>
    <x v="3"/>
    <n v="713216"/>
    <s v="IN"/>
    <b v="0"/>
  </r>
  <r>
    <n v="20319"/>
    <x v="8728"/>
    <n v="6106868"/>
    <x v="1"/>
    <x v="5"/>
    <x v="3"/>
    <d v="2022-02-05T00:00:00"/>
    <x v="0"/>
    <x v="1"/>
    <s v="MEN5022-KR-L"/>
    <x v="1"/>
    <s v="L"/>
    <n v="1"/>
    <s v="INR"/>
    <n v="764"/>
    <s v="HYDERABAD"/>
    <x v="6"/>
    <n v="500059"/>
    <s v="IN"/>
    <b v="0"/>
  </r>
  <r>
    <n v="20320"/>
    <x v="8729"/>
    <n v="2672826"/>
    <x v="0"/>
    <x v="43"/>
    <x v="3"/>
    <d v="2022-02-05T00:00:00"/>
    <x v="0"/>
    <x v="1"/>
    <s v="SET197-KR-NP-S"/>
    <x v="0"/>
    <s v="S"/>
    <n v="1"/>
    <s v="INR"/>
    <n v="759"/>
    <s v="MUMBAI"/>
    <x v="7"/>
    <n v="400078"/>
    <s v="IN"/>
    <b v="0"/>
  </r>
  <r>
    <n v="20321"/>
    <x v="8730"/>
    <n v="8513840"/>
    <x v="0"/>
    <x v="16"/>
    <x v="3"/>
    <d v="2022-02-05T00:00:00"/>
    <x v="0"/>
    <x v="4"/>
    <s v="SET389-KR-NP-L"/>
    <x v="0"/>
    <s v="L"/>
    <n v="1"/>
    <s v="INR"/>
    <n v="680"/>
    <s v="BHUBANESWAR"/>
    <x v="10"/>
    <n v="751010"/>
    <s v="IN"/>
    <b v="0"/>
  </r>
  <r>
    <n v="20322"/>
    <x v="8731"/>
    <n v="5466506"/>
    <x v="1"/>
    <x v="13"/>
    <x v="3"/>
    <d v="2022-02-05T00:00:00"/>
    <x v="0"/>
    <x v="4"/>
    <s v="JNE3463-KR-L"/>
    <x v="1"/>
    <s v="L"/>
    <n v="1"/>
    <s v="INR"/>
    <n v="574"/>
    <s v="BADE BACHELI"/>
    <x v="26"/>
    <n v="494553"/>
    <s v="IN"/>
    <b v="0"/>
  </r>
  <r>
    <n v="20323"/>
    <x v="8731"/>
    <n v="5466506"/>
    <x v="1"/>
    <x v="13"/>
    <x v="3"/>
    <d v="2022-02-05T00:00:00"/>
    <x v="0"/>
    <x v="1"/>
    <s v="JNE3804-KR-XL"/>
    <x v="1"/>
    <s v="XL"/>
    <n v="1"/>
    <s v="INR"/>
    <n v="487"/>
    <s v="CHENNAI"/>
    <x v="2"/>
    <n v="600021"/>
    <s v="IN"/>
    <b v="0"/>
  </r>
  <r>
    <n v="20324"/>
    <x v="8732"/>
    <n v="6258482"/>
    <x v="1"/>
    <x v="3"/>
    <x v="3"/>
    <d v="2022-02-05T00:00:00"/>
    <x v="0"/>
    <x v="0"/>
    <s v="MEN5025-KR-L"/>
    <x v="1"/>
    <s v="L"/>
    <n v="1"/>
    <s v="INR"/>
    <n v="547"/>
    <s v="MORADABAD"/>
    <x v="8"/>
    <n v="244001"/>
    <s v="IN"/>
    <b v="0"/>
  </r>
  <r>
    <n v="20325"/>
    <x v="8733"/>
    <n v="5315413"/>
    <x v="1"/>
    <x v="22"/>
    <x v="3"/>
    <d v="2022-02-05T00:00:00"/>
    <x v="0"/>
    <x v="0"/>
    <s v="SET183-KR-DH-M"/>
    <x v="0"/>
    <s v="M"/>
    <n v="1"/>
    <s v="INR"/>
    <n v="759"/>
    <s v="MUMBAI"/>
    <x v="7"/>
    <n v="400051"/>
    <s v="IN"/>
    <b v="0"/>
  </r>
  <r>
    <n v="20326"/>
    <x v="8734"/>
    <n v="3010228"/>
    <x v="1"/>
    <x v="27"/>
    <x v="3"/>
    <d v="2022-02-05T00:00:00"/>
    <x v="0"/>
    <x v="4"/>
    <s v="SET388-KR-NP-XXL"/>
    <x v="0"/>
    <s v="XXL"/>
    <n v="1"/>
    <s v="INR"/>
    <n v="1299"/>
    <s v="AHMEDABAD"/>
    <x v="12"/>
    <n v="380050"/>
    <s v="IN"/>
    <b v="0"/>
  </r>
  <r>
    <n v="20327"/>
    <x v="8735"/>
    <n v="4676368"/>
    <x v="1"/>
    <x v="19"/>
    <x v="3"/>
    <d v="2022-02-05T00:00:00"/>
    <x v="0"/>
    <x v="4"/>
    <s v="SET266-KR-NP-XS"/>
    <x v="0"/>
    <s v="XS"/>
    <n v="1"/>
    <s v="INR"/>
    <n v="737"/>
    <s v="DHAMTARI"/>
    <x v="26"/>
    <n v="493773"/>
    <s v="IN"/>
    <b v="0"/>
  </r>
  <r>
    <n v="20328"/>
    <x v="8736"/>
    <n v="3846747"/>
    <x v="1"/>
    <x v="56"/>
    <x v="3"/>
    <d v="2022-02-05T00:00:00"/>
    <x v="0"/>
    <x v="6"/>
    <s v="SET331-KR-NP-L"/>
    <x v="0"/>
    <s v="L"/>
    <n v="1"/>
    <s v="INR"/>
    <n v="635"/>
    <s v="MUMBAI"/>
    <x v="7"/>
    <n v="400097"/>
    <s v="IN"/>
    <b v="0"/>
  </r>
  <r>
    <n v="20329"/>
    <x v="8737"/>
    <n v="3469279"/>
    <x v="0"/>
    <x v="35"/>
    <x v="3"/>
    <d v="2022-02-05T00:00:00"/>
    <x v="0"/>
    <x v="0"/>
    <s v="SAR015"/>
    <x v="4"/>
    <s v="Free"/>
    <n v="1"/>
    <s v="INR"/>
    <n v="1228"/>
    <s v="NAWADA"/>
    <x v="16"/>
    <n v="805102"/>
    <s v="IN"/>
    <b v="0"/>
  </r>
  <r>
    <n v="20330"/>
    <x v="8738"/>
    <n v="5321624"/>
    <x v="1"/>
    <x v="9"/>
    <x v="3"/>
    <d v="2022-02-05T00:00:00"/>
    <x v="0"/>
    <x v="1"/>
    <s v="JNE3617-KR-XXXL"/>
    <x v="1"/>
    <s v="3XL"/>
    <n v="1"/>
    <s v="INR"/>
    <n v="299"/>
    <s v="TUMAKURU"/>
    <x v="4"/>
    <n v="572102"/>
    <s v="IN"/>
    <b v="0"/>
  </r>
  <r>
    <n v="20331"/>
    <x v="8739"/>
    <n v="4958103"/>
    <x v="1"/>
    <x v="1"/>
    <x v="3"/>
    <d v="2022-02-05T00:00:00"/>
    <x v="0"/>
    <x v="4"/>
    <s v="JNE3794-KR-S"/>
    <x v="1"/>
    <s v="S"/>
    <n v="1"/>
    <s v="INR"/>
    <n v="499"/>
    <s v="KHANNA"/>
    <x v="13"/>
    <n v="141401"/>
    <s v="IN"/>
    <b v="0"/>
  </r>
  <r>
    <n v="20332"/>
    <x v="8740"/>
    <n v="4122874"/>
    <x v="0"/>
    <x v="16"/>
    <x v="3"/>
    <d v="2022-02-05T00:00:00"/>
    <x v="0"/>
    <x v="4"/>
    <s v="SET401-KR-NP-L"/>
    <x v="0"/>
    <s v="L"/>
    <n v="1"/>
    <s v="INR"/>
    <n v="999"/>
    <s v="BENGALURU"/>
    <x v="4"/>
    <n v="560037"/>
    <s v="IN"/>
    <b v="0"/>
  </r>
  <r>
    <n v="20333"/>
    <x v="8741"/>
    <n v="1065747"/>
    <x v="1"/>
    <x v="6"/>
    <x v="3"/>
    <d v="2022-02-05T00:00:00"/>
    <x v="0"/>
    <x v="1"/>
    <s v="JNE3373-KR-M"/>
    <x v="1"/>
    <s v="M"/>
    <n v="1"/>
    <s v="INR"/>
    <n v="376"/>
    <s v="AMBARNATH"/>
    <x v="7"/>
    <n v="421501"/>
    <s v="IN"/>
    <b v="0"/>
  </r>
  <r>
    <n v="20334"/>
    <x v="8742"/>
    <n v="711192"/>
    <x v="1"/>
    <x v="12"/>
    <x v="3"/>
    <d v="2022-02-05T00:00:00"/>
    <x v="0"/>
    <x v="0"/>
    <s v="J0338-DR-XXL"/>
    <x v="2"/>
    <s v="XXL"/>
    <n v="1"/>
    <s v="INR"/>
    <n v="791"/>
    <s v="PATNA"/>
    <x v="16"/>
    <n v="800014"/>
    <s v="IN"/>
    <b v="0"/>
  </r>
  <r>
    <n v="20335"/>
    <x v="8743"/>
    <n v="6034618"/>
    <x v="1"/>
    <x v="46"/>
    <x v="3"/>
    <d v="2022-02-05T00:00:00"/>
    <x v="0"/>
    <x v="1"/>
    <s v="SET324-KR-NP-XL"/>
    <x v="0"/>
    <s v="XL"/>
    <n v="1"/>
    <s v="INR"/>
    <n v="635"/>
    <s v="HYDERABAD"/>
    <x v="6"/>
    <n v="500072"/>
    <s v="IN"/>
    <b v="0"/>
  </r>
  <r>
    <n v="20336"/>
    <x v="8744"/>
    <n v="2688979"/>
    <x v="1"/>
    <x v="22"/>
    <x v="3"/>
    <d v="2022-02-05T00:00:00"/>
    <x v="2"/>
    <x v="2"/>
    <s v="JNE3265-KR-XL"/>
    <x v="1"/>
    <s v="XL"/>
    <n v="1"/>
    <s v="INR"/>
    <n v="318"/>
    <s v="MYSURU"/>
    <x v="4"/>
    <n v="570019"/>
    <s v="IN"/>
    <b v="0"/>
  </r>
  <r>
    <n v="20337"/>
    <x v="8745"/>
    <n v="9500903"/>
    <x v="1"/>
    <x v="38"/>
    <x v="3"/>
    <d v="2022-02-05T00:00:00"/>
    <x v="0"/>
    <x v="4"/>
    <s v="PJNE2199-KR-N-4XL"/>
    <x v="1"/>
    <s v="4XL"/>
    <n v="1"/>
    <s v="INR"/>
    <n v="728"/>
    <s v="SHAHDOL"/>
    <x v="9"/>
    <n v="484001"/>
    <s v="IN"/>
    <b v="0"/>
  </r>
  <r>
    <n v="20338"/>
    <x v="8746"/>
    <n v="1435658"/>
    <x v="1"/>
    <x v="7"/>
    <x v="3"/>
    <d v="2022-02-05T00:00:00"/>
    <x v="0"/>
    <x v="1"/>
    <s v="SET251-KR-PP-L"/>
    <x v="0"/>
    <s v="L"/>
    <n v="1"/>
    <s v="INR"/>
    <n v="689"/>
    <s v="MUMBAI"/>
    <x v="7"/>
    <n v="400004"/>
    <s v="IN"/>
    <b v="0"/>
  </r>
  <r>
    <n v="20339"/>
    <x v="8747"/>
    <n v="2446749"/>
    <x v="1"/>
    <x v="45"/>
    <x v="3"/>
    <d v="2022-02-05T00:00:00"/>
    <x v="0"/>
    <x v="0"/>
    <s v="MEN5026-KR-M"/>
    <x v="1"/>
    <s v="M"/>
    <n v="1"/>
    <s v="INR"/>
    <n v="688"/>
    <s v="BENGALURU"/>
    <x v="4"/>
    <n v="560087"/>
    <s v="IN"/>
    <b v="0"/>
  </r>
  <r>
    <n v="20340"/>
    <x v="8748"/>
    <n v="2354254"/>
    <x v="1"/>
    <x v="32"/>
    <x v="3"/>
    <d v="2022-02-05T00:00:00"/>
    <x v="0"/>
    <x v="4"/>
    <s v="SET378-KR-NP-L"/>
    <x v="0"/>
    <s v="L"/>
    <n v="1"/>
    <s v="INR"/>
    <n v="1299"/>
    <s v="SEDAM"/>
    <x v="4"/>
    <n v="585222"/>
    <s v="IN"/>
    <b v="0"/>
  </r>
  <r>
    <n v="20341"/>
    <x v="8749"/>
    <n v="9373959"/>
    <x v="1"/>
    <x v="57"/>
    <x v="3"/>
    <d v="2022-02-05T00:00:00"/>
    <x v="0"/>
    <x v="1"/>
    <s v="JNE3456-KR-XS"/>
    <x v="1"/>
    <s v="XS"/>
    <n v="1"/>
    <s v="INR"/>
    <n v="301"/>
    <s v="NEW DELHI"/>
    <x v="5"/>
    <n v="110015"/>
    <s v="IN"/>
    <b v="0"/>
  </r>
  <r>
    <n v="20342"/>
    <x v="8750"/>
    <n v="4990165"/>
    <x v="1"/>
    <x v="55"/>
    <x v="3"/>
    <d v="2022-02-05T00:00:00"/>
    <x v="0"/>
    <x v="5"/>
    <s v="JNE3421-KR-N-XXL"/>
    <x v="1"/>
    <s v="XXL"/>
    <n v="1"/>
    <s v="INR"/>
    <n v="435"/>
    <s v="BENGALURU"/>
    <x v="4"/>
    <n v="560095"/>
    <s v="IN"/>
    <b v="0"/>
  </r>
  <r>
    <n v="20343"/>
    <x v="8751"/>
    <n v="6696133"/>
    <x v="0"/>
    <x v="28"/>
    <x v="3"/>
    <d v="2022-02-05T00:00:00"/>
    <x v="0"/>
    <x v="5"/>
    <s v="SET268-KR-NP-XXXL"/>
    <x v="0"/>
    <s v="3XL"/>
    <n v="1"/>
    <s v="INR"/>
    <n v="698"/>
    <s v="NEW TOWN"/>
    <x v="3"/>
    <n v="700156"/>
    <s v="IN"/>
    <b v="0"/>
  </r>
  <r>
    <n v="20344"/>
    <x v="8752"/>
    <n v="1519305"/>
    <x v="1"/>
    <x v="35"/>
    <x v="3"/>
    <d v="2022-02-05T00:00:00"/>
    <x v="0"/>
    <x v="4"/>
    <s v="JNE3449-KR-XXXL"/>
    <x v="1"/>
    <s v="3XL"/>
    <n v="1"/>
    <s v="INR"/>
    <n v="301"/>
    <s v="PUNE"/>
    <x v="7"/>
    <n v="412406"/>
    <s v="IN"/>
    <b v="0"/>
  </r>
  <r>
    <n v="20345"/>
    <x v="8753"/>
    <n v="6242580"/>
    <x v="0"/>
    <x v="29"/>
    <x v="3"/>
    <d v="2022-02-05T00:00:00"/>
    <x v="0"/>
    <x v="0"/>
    <s v="J0102-SKD-L"/>
    <x v="0"/>
    <s v="L"/>
    <n v="1"/>
    <s v="INR"/>
    <n v="1186"/>
    <s v="RANCHI"/>
    <x v="0"/>
    <n v="834002"/>
    <s v="IN"/>
    <b v="0"/>
  </r>
  <r>
    <n v="20346"/>
    <x v="8754"/>
    <n v="8218997"/>
    <x v="1"/>
    <x v="4"/>
    <x v="3"/>
    <d v="2022-02-05T00:00:00"/>
    <x v="0"/>
    <x v="4"/>
    <s v="JNE2014-KR-178-XL"/>
    <x v="1"/>
    <s v="XL"/>
    <n v="1"/>
    <s v="INR"/>
    <n v="330"/>
    <s v="HYDERABAD"/>
    <x v="6"/>
    <n v="500072"/>
    <s v="IN"/>
    <b v="0"/>
  </r>
  <r>
    <n v="20347"/>
    <x v="8755"/>
    <n v="9178875"/>
    <x v="1"/>
    <x v="33"/>
    <x v="3"/>
    <d v="2022-02-05T00:00:00"/>
    <x v="0"/>
    <x v="1"/>
    <s v="JNE3606-KR-S"/>
    <x v="1"/>
    <s v="S"/>
    <n v="1"/>
    <s v="INR"/>
    <n v="487"/>
    <s v="ERODE"/>
    <x v="2"/>
    <n v="638011"/>
    <s v="IN"/>
    <b v="0"/>
  </r>
  <r>
    <n v="20348"/>
    <x v="8755"/>
    <n v="9178875"/>
    <x v="1"/>
    <x v="40"/>
    <x v="3"/>
    <d v="2022-02-05T00:00:00"/>
    <x v="0"/>
    <x v="0"/>
    <s v="JNE3412-KR-L"/>
    <x v="1"/>
    <s v="L"/>
    <n v="1"/>
    <s v="INR"/>
    <n v="435"/>
    <s v="CHENNAI"/>
    <x v="2"/>
    <n v="600005"/>
    <s v="IN"/>
    <b v="0"/>
  </r>
  <r>
    <n v="20349"/>
    <x v="8756"/>
    <n v="2680418"/>
    <x v="1"/>
    <x v="5"/>
    <x v="3"/>
    <d v="2022-02-05T00:00:00"/>
    <x v="0"/>
    <x v="4"/>
    <s v="BL057-65BLACK-A"/>
    <x v="6"/>
    <s v="Free"/>
    <n v="1"/>
    <s v="INR"/>
    <n v="383"/>
    <s v="KOLKATA"/>
    <x v="3"/>
    <n v="700075"/>
    <s v="IN"/>
    <b v="0"/>
  </r>
  <r>
    <n v="20350"/>
    <x v="8757"/>
    <n v="8651532"/>
    <x v="0"/>
    <x v="54"/>
    <x v="3"/>
    <d v="2022-02-05T00:00:00"/>
    <x v="0"/>
    <x v="4"/>
    <s v="SAR014"/>
    <x v="4"/>
    <s v="Free"/>
    <n v="1"/>
    <s v="INR"/>
    <n v="852"/>
    <s v="NAGPUR"/>
    <x v="7"/>
    <n v="440026"/>
    <s v="IN"/>
    <b v="0"/>
  </r>
  <r>
    <n v="20351"/>
    <x v="8758"/>
    <n v="9860629"/>
    <x v="0"/>
    <x v="22"/>
    <x v="3"/>
    <d v="2022-02-05T00:00:00"/>
    <x v="0"/>
    <x v="4"/>
    <s v="J0349-SET-M"/>
    <x v="0"/>
    <s v="M"/>
    <n v="1"/>
    <s v="INR"/>
    <n v="801"/>
    <s v="HYDERABAD"/>
    <x v="6"/>
    <n v="500090"/>
    <s v="IN"/>
    <b v="0"/>
  </r>
  <r>
    <n v="20352"/>
    <x v="8758"/>
    <n v="9860629"/>
    <x v="1"/>
    <x v="40"/>
    <x v="3"/>
    <d v="2022-02-05T00:00:00"/>
    <x v="0"/>
    <x v="1"/>
    <s v="J0341-DR-M"/>
    <x v="2"/>
    <s v="M"/>
    <n v="1"/>
    <s v="INR"/>
    <n v="744"/>
    <s v="SATARA"/>
    <x v="7"/>
    <n v="415002"/>
    <s v="IN"/>
    <b v="0"/>
  </r>
  <r>
    <n v="20353"/>
    <x v="8759"/>
    <n v="4919080"/>
    <x v="1"/>
    <x v="19"/>
    <x v="3"/>
    <d v="2022-02-05T00:00:00"/>
    <x v="0"/>
    <x v="4"/>
    <s v="SET365-KR-NP-XXL"/>
    <x v="0"/>
    <s v="XXL"/>
    <n v="1"/>
    <s v="INR"/>
    <n v="1066"/>
    <s v="BIDHAN NAGAR"/>
    <x v="3"/>
    <n v="700091"/>
    <s v="IN"/>
    <b v="0"/>
  </r>
  <r>
    <n v="20354"/>
    <x v="8760"/>
    <n v="7833614"/>
    <x v="1"/>
    <x v="7"/>
    <x v="3"/>
    <d v="2022-02-05T00:00:00"/>
    <x v="0"/>
    <x v="4"/>
    <s v="SET350-KR-NP-XL"/>
    <x v="0"/>
    <s v="XL"/>
    <n v="1"/>
    <s v="INR"/>
    <n v="1088"/>
    <s v="BHARUCH"/>
    <x v="12"/>
    <n v="392011"/>
    <s v="IN"/>
    <b v="0"/>
  </r>
  <r>
    <n v="20355"/>
    <x v="8761"/>
    <n v="6771181"/>
    <x v="1"/>
    <x v="22"/>
    <x v="3"/>
    <d v="2022-02-05T00:00:00"/>
    <x v="0"/>
    <x v="4"/>
    <s v="J0080-TP-XS"/>
    <x v="3"/>
    <s v="XS"/>
    <n v="1"/>
    <s v="INR"/>
    <n v="531"/>
    <s v="MUMBAI"/>
    <x v="7"/>
    <n v="400081"/>
    <s v="IN"/>
    <b v="0"/>
  </r>
  <r>
    <n v="20356"/>
    <x v="8761"/>
    <n v="6771181"/>
    <x v="1"/>
    <x v="21"/>
    <x v="3"/>
    <d v="2022-02-05T00:00:00"/>
    <x v="0"/>
    <x v="4"/>
    <s v="J0338-DR-S"/>
    <x v="2"/>
    <s v="S"/>
    <n v="1"/>
    <s v="INR"/>
    <n v="1033"/>
    <s v="GURUGRAM"/>
    <x v="14"/>
    <n v="122001"/>
    <s v="IN"/>
    <b v="0"/>
  </r>
  <r>
    <n v="20357"/>
    <x v="8762"/>
    <n v="1314434"/>
    <x v="1"/>
    <x v="21"/>
    <x v="3"/>
    <d v="2022-02-05T00:00:00"/>
    <x v="0"/>
    <x v="5"/>
    <s v="JNE3628-KR-XXXL"/>
    <x v="1"/>
    <s v="3XL"/>
    <n v="1"/>
    <s v="INR"/>
    <n v="487"/>
    <s v="VUYYURU"/>
    <x v="20"/>
    <n v="521256"/>
    <s v="IN"/>
    <b v="0"/>
  </r>
  <r>
    <n v="20358"/>
    <x v="8763"/>
    <n v="1552287"/>
    <x v="1"/>
    <x v="57"/>
    <x v="3"/>
    <d v="2022-02-05T00:00:00"/>
    <x v="0"/>
    <x v="0"/>
    <s v="JNE3466-KR-L"/>
    <x v="1"/>
    <s v="L"/>
    <n v="1"/>
    <s v="INR"/>
    <n v="771"/>
    <s v="MANDYA"/>
    <x v="4"/>
    <n v="571448"/>
    <s v="IN"/>
    <b v="0"/>
  </r>
  <r>
    <n v="20359"/>
    <x v="8764"/>
    <n v="8363899"/>
    <x v="1"/>
    <x v="16"/>
    <x v="3"/>
    <d v="2022-02-05T00:00:00"/>
    <x v="0"/>
    <x v="4"/>
    <s v="JNE3638-KR-XXL"/>
    <x v="1"/>
    <s v="XXL"/>
    <n v="1"/>
    <s v="INR"/>
    <n v="517"/>
    <s v="HYDERABAD"/>
    <x v="6"/>
    <n v="500049"/>
    <s v="IN"/>
    <b v="0"/>
  </r>
  <r>
    <n v="20360"/>
    <x v="8764"/>
    <n v="8363899"/>
    <x v="1"/>
    <x v="12"/>
    <x v="3"/>
    <d v="2022-02-05T00:00:00"/>
    <x v="0"/>
    <x v="4"/>
    <s v="JNE3793-KR-XL"/>
    <x v="1"/>
    <s v="XL"/>
    <n v="1"/>
    <s v="INR"/>
    <n v="349"/>
    <s v="BALLARI"/>
    <x v="4"/>
    <n v="583101"/>
    <s v="IN"/>
    <b v="0"/>
  </r>
  <r>
    <n v="20361"/>
    <x v="8765"/>
    <n v="6256320"/>
    <x v="1"/>
    <x v="1"/>
    <x v="3"/>
    <d v="2022-02-05T00:00:00"/>
    <x v="2"/>
    <x v="0"/>
    <s v="JNE3405-KR-S"/>
    <x v="1"/>
    <s v="S"/>
    <n v="1"/>
    <s v="INR"/>
    <n v="435"/>
    <s v="PUNE"/>
    <x v="7"/>
    <n v="412208"/>
    <s v="IN"/>
    <b v="0"/>
  </r>
  <r>
    <n v="20362"/>
    <x v="8766"/>
    <n v="8068084"/>
    <x v="1"/>
    <x v="35"/>
    <x v="3"/>
    <d v="2022-02-05T00:00:00"/>
    <x v="0"/>
    <x v="4"/>
    <s v="MEN5026-KR-XXXL"/>
    <x v="1"/>
    <s v="3XL"/>
    <n v="1"/>
    <s v="INR"/>
    <n v="709"/>
    <s v="DUMKA"/>
    <x v="0"/>
    <n v="814101"/>
    <s v="IN"/>
    <b v="0"/>
  </r>
  <r>
    <n v="20363"/>
    <x v="8767"/>
    <n v="212152"/>
    <x v="1"/>
    <x v="60"/>
    <x v="3"/>
    <d v="2022-02-05T00:00:00"/>
    <x v="0"/>
    <x v="1"/>
    <s v="J0231-SKD-M"/>
    <x v="0"/>
    <s v="M"/>
    <n v="1"/>
    <s v="INR"/>
    <n v="1164"/>
    <s v="ROHTAK"/>
    <x v="14"/>
    <n v="124001"/>
    <s v="IN"/>
    <b v="0"/>
  </r>
  <r>
    <n v="20364"/>
    <x v="8768"/>
    <n v="1669127"/>
    <x v="1"/>
    <x v="17"/>
    <x v="3"/>
    <d v="2022-02-05T00:00:00"/>
    <x v="0"/>
    <x v="0"/>
    <s v="MEN5025-KR-L"/>
    <x v="1"/>
    <s v="L"/>
    <n v="1"/>
    <s v="INR"/>
    <n v="533"/>
    <s v="BENGALURU"/>
    <x v="4"/>
    <n v="562125"/>
    <s v="IN"/>
    <b v="0"/>
  </r>
  <r>
    <n v="20365"/>
    <x v="8768"/>
    <n v="1669127"/>
    <x v="1"/>
    <x v="32"/>
    <x v="3"/>
    <d v="2022-02-05T00:00:00"/>
    <x v="0"/>
    <x v="2"/>
    <s v="MEN5026-KR-S"/>
    <x v="1"/>
    <s v="S"/>
    <n v="1"/>
    <s v="INR"/>
    <n v="499"/>
    <s v="NAGPUR"/>
    <x v="7"/>
    <n v="440022"/>
    <s v="IN"/>
    <b v="0"/>
  </r>
  <r>
    <n v="20366"/>
    <x v="8769"/>
    <n v="7547915"/>
    <x v="1"/>
    <x v="38"/>
    <x v="3"/>
    <d v="2022-02-05T00:00:00"/>
    <x v="0"/>
    <x v="1"/>
    <s v="JNE3671-TU-L"/>
    <x v="3"/>
    <s v="L"/>
    <n v="1"/>
    <s v="INR"/>
    <n v="574"/>
    <s v="TAORU"/>
    <x v="14"/>
    <n v="122105"/>
    <s v="IN"/>
    <b v="0"/>
  </r>
  <r>
    <n v="20367"/>
    <x v="8770"/>
    <n v="549948"/>
    <x v="1"/>
    <x v="11"/>
    <x v="3"/>
    <d v="2022-02-05T00:00:00"/>
    <x v="0"/>
    <x v="0"/>
    <s v="J0157-DR-XXXL"/>
    <x v="2"/>
    <s v="3XL"/>
    <n v="1"/>
    <s v="INR"/>
    <n v="588"/>
    <s v="BENGALURU"/>
    <x v="4"/>
    <n v="560035"/>
    <s v="IN"/>
    <b v="0"/>
  </r>
  <r>
    <n v="20368"/>
    <x v="8771"/>
    <n v="8408570"/>
    <x v="1"/>
    <x v="44"/>
    <x v="3"/>
    <d v="2022-02-05T00:00:00"/>
    <x v="0"/>
    <x v="0"/>
    <s v="JNE2205-KR-467-A-S"/>
    <x v="1"/>
    <s v="S"/>
    <n v="1"/>
    <s v="INR"/>
    <n v="330"/>
    <s v="JAIPUR"/>
    <x v="19"/>
    <n v="302017"/>
    <s v="IN"/>
    <b v="0"/>
  </r>
  <r>
    <n v="20369"/>
    <x v="8772"/>
    <n v="7869285"/>
    <x v="1"/>
    <x v="29"/>
    <x v="3"/>
    <d v="2022-02-05T00:00:00"/>
    <x v="0"/>
    <x v="0"/>
    <s v="MEN5022-KR-XL"/>
    <x v="1"/>
    <s v="XL"/>
    <n v="1"/>
    <s v="INR"/>
    <n v="754"/>
    <s v="HYDERABAD"/>
    <x v="6"/>
    <n v="500070"/>
    <s v="IN"/>
    <b v="0"/>
  </r>
  <r>
    <n v="20370"/>
    <x v="8773"/>
    <n v="4845636"/>
    <x v="0"/>
    <x v="24"/>
    <x v="3"/>
    <d v="2022-02-05T00:00:00"/>
    <x v="0"/>
    <x v="2"/>
    <s v="SET264-KR-NP-XL"/>
    <x v="0"/>
    <s v="XL"/>
    <n v="1"/>
    <s v="INR"/>
    <n v="729"/>
    <s v="BANGALORE"/>
    <x v="4"/>
    <n v="560066"/>
    <s v="IN"/>
    <b v="0"/>
  </r>
  <r>
    <n v="20371"/>
    <x v="8774"/>
    <n v="9757005"/>
    <x v="0"/>
    <x v="12"/>
    <x v="3"/>
    <d v="2022-02-05T00:00:00"/>
    <x v="0"/>
    <x v="0"/>
    <s v="SET324-KR-NP-XL"/>
    <x v="0"/>
    <s v="XL"/>
    <n v="1"/>
    <s v="INR"/>
    <n v="635"/>
    <s v="BENGALURU"/>
    <x v="4"/>
    <n v="560052"/>
    <s v="IN"/>
    <b v="0"/>
  </r>
  <r>
    <n v="20372"/>
    <x v="8775"/>
    <n v="6360956"/>
    <x v="1"/>
    <x v="23"/>
    <x v="3"/>
    <d v="2022-02-05T00:00:00"/>
    <x v="0"/>
    <x v="1"/>
    <s v="MEN5009-KR-M"/>
    <x v="1"/>
    <s v="M"/>
    <n v="1"/>
    <s v="INR"/>
    <n v="484"/>
    <s v="JAIPUR"/>
    <x v="19"/>
    <n v="302039"/>
    <s v="IN"/>
    <b v="0"/>
  </r>
  <r>
    <n v="20373"/>
    <x v="8776"/>
    <n v="2143862"/>
    <x v="1"/>
    <x v="24"/>
    <x v="3"/>
    <d v="2022-02-05T00:00:00"/>
    <x v="0"/>
    <x v="1"/>
    <s v="MEN5006-KR-L"/>
    <x v="1"/>
    <s v="L"/>
    <n v="1"/>
    <s v="INR"/>
    <n v="645"/>
    <s v="COIMBATORE"/>
    <x v="2"/>
    <n v="641006"/>
    <s v="IN"/>
    <b v="0"/>
  </r>
  <r>
    <n v="20374"/>
    <x v="8777"/>
    <n v="4038164"/>
    <x v="1"/>
    <x v="49"/>
    <x v="3"/>
    <d v="2022-02-05T00:00:00"/>
    <x v="3"/>
    <x v="1"/>
    <s v="JNE2305-KR-533-S"/>
    <x v="1"/>
    <s v="S"/>
    <n v="1"/>
    <s v="INR"/>
    <n v="357"/>
    <s v="BENGALURU"/>
    <x v="4"/>
    <n v="560068"/>
    <s v="IN"/>
    <b v="0"/>
  </r>
  <r>
    <n v="20375"/>
    <x v="8778"/>
    <n v="3853700"/>
    <x v="0"/>
    <x v="15"/>
    <x v="3"/>
    <d v="2022-02-05T00:00:00"/>
    <x v="0"/>
    <x v="4"/>
    <s v="SET343-KR-NP-XXL"/>
    <x v="0"/>
    <s v="XXL"/>
    <n v="1"/>
    <s v="INR"/>
    <n v="916"/>
    <s v="NAGPUR"/>
    <x v="7"/>
    <n v="440022"/>
    <s v="IN"/>
    <b v="0"/>
  </r>
  <r>
    <n v="20376"/>
    <x v="8779"/>
    <n v="7976449"/>
    <x v="1"/>
    <x v="50"/>
    <x v="3"/>
    <d v="2022-02-05T00:00:00"/>
    <x v="0"/>
    <x v="1"/>
    <s v="J0338-DR-L"/>
    <x v="2"/>
    <s v="L"/>
    <n v="1"/>
    <s v="INR"/>
    <n v="744"/>
    <s v="HYDERABAD"/>
    <x v="6"/>
    <n v="500008"/>
    <s v="IN"/>
    <b v="0"/>
  </r>
  <r>
    <n v="20377"/>
    <x v="8780"/>
    <n v="3369834"/>
    <x v="1"/>
    <x v="8"/>
    <x v="3"/>
    <d v="2022-02-05T00:00:00"/>
    <x v="0"/>
    <x v="0"/>
    <s v="JNE3694-KR-XXL"/>
    <x v="1"/>
    <s v="XXL"/>
    <n v="1"/>
    <s v="INR"/>
    <n v="301"/>
    <s v="AHMEDABAD"/>
    <x v="12"/>
    <n v="380015"/>
    <s v="IN"/>
    <b v="0"/>
  </r>
  <r>
    <n v="20378"/>
    <x v="8781"/>
    <n v="1786782"/>
    <x v="1"/>
    <x v="7"/>
    <x v="3"/>
    <d v="2022-02-05T00:00:00"/>
    <x v="0"/>
    <x v="4"/>
    <s v="JNE3614-KR-XL"/>
    <x v="1"/>
    <s v="XL"/>
    <n v="1"/>
    <s v="INR"/>
    <n v="431"/>
    <s v="LUCKNOW"/>
    <x v="8"/>
    <n v="226001"/>
    <s v="IN"/>
    <b v="0"/>
  </r>
  <r>
    <n v="20379"/>
    <x v="8782"/>
    <n v="6804249"/>
    <x v="1"/>
    <x v="28"/>
    <x v="3"/>
    <d v="2022-02-05T00:00:00"/>
    <x v="0"/>
    <x v="1"/>
    <s v="JNE3693-KR-XXL"/>
    <x v="1"/>
    <s v="XXL"/>
    <n v="1"/>
    <s v="INR"/>
    <n v="319"/>
    <s v="MUMBAI"/>
    <x v="7"/>
    <n v="400012"/>
    <s v="IN"/>
    <b v="0"/>
  </r>
  <r>
    <n v="20380"/>
    <x v="8783"/>
    <n v="5482239"/>
    <x v="0"/>
    <x v="37"/>
    <x v="3"/>
    <d v="2022-02-05T00:00:00"/>
    <x v="0"/>
    <x v="4"/>
    <s v="SET345-KR-NP-XL"/>
    <x v="0"/>
    <s v="XL"/>
    <n v="1"/>
    <s v="INR"/>
    <n v="635"/>
    <s v="NEW DELHI"/>
    <x v="5"/>
    <n v="110091"/>
    <s v="IN"/>
    <b v="0"/>
  </r>
  <r>
    <n v="20381"/>
    <x v="8783"/>
    <n v="5482239"/>
    <x v="1"/>
    <x v="16"/>
    <x v="3"/>
    <d v="2022-02-05T00:00:00"/>
    <x v="0"/>
    <x v="4"/>
    <s v="SET324-KR-NP-XL"/>
    <x v="0"/>
    <s v="XL"/>
    <n v="1"/>
    <s v="INR"/>
    <n v="597"/>
    <s v="MUMBAI"/>
    <x v="7"/>
    <n v="401107"/>
    <s v="IN"/>
    <b v="0"/>
  </r>
  <r>
    <n v="20382"/>
    <x v="8784"/>
    <n v="1956380"/>
    <x v="1"/>
    <x v="6"/>
    <x v="3"/>
    <d v="2022-02-05T00:00:00"/>
    <x v="0"/>
    <x v="6"/>
    <s v="JNE3665-TP-XS"/>
    <x v="3"/>
    <s v="XS"/>
    <n v="1"/>
    <s v="INR"/>
    <n v="493"/>
    <s v="NAVI MUMBAI"/>
    <x v="7"/>
    <n v="400705"/>
    <s v="IN"/>
    <b v="0"/>
  </r>
  <r>
    <n v="20383"/>
    <x v="8785"/>
    <n v="7500514"/>
    <x v="1"/>
    <x v="7"/>
    <x v="3"/>
    <d v="2022-02-05T00:00:00"/>
    <x v="0"/>
    <x v="0"/>
    <s v="SET342-KR-NP-N-L"/>
    <x v="0"/>
    <s v="L"/>
    <n v="1"/>
    <s v="INR"/>
    <n v="850"/>
    <s v="NOIDA"/>
    <x v="8"/>
    <n v="201301"/>
    <s v="IN"/>
    <b v="0"/>
  </r>
  <r>
    <n v="20384"/>
    <x v="8786"/>
    <n v="9999233"/>
    <x v="1"/>
    <x v="19"/>
    <x v="3"/>
    <d v="2022-02-05T00:00:00"/>
    <x v="0"/>
    <x v="5"/>
    <s v="BL104-M"/>
    <x v="6"/>
    <s v="M"/>
    <n v="1"/>
    <s v="INR"/>
    <n v="625"/>
    <s v="HYDERABAD"/>
    <x v="6"/>
    <n v="500078"/>
    <s v="IN"/>
    <b v="0"/>
  </r>
  <r>
    <n v="20385"/>
    <x v="8786"/>
    <n v="9999233"/>
    <x v="1"/>
    <x v="7"/>
    <x v="3"/>
    <d v="2022-02-05T00:00:00"/>
    <x v="0"/>
    <x v="4"/>
    <s v="JNE3721-KR-M"/>
    <x v="1"/>
    <s v="M"/>
    <n v="1"/>
    <s v="INR"/>
    <n v="292"/>
    <s v="BENGALURU"/>
    <x v="4"/>
    <n v="560003"/>
    <s v="IN"/>
    <b v="0"/>
  </r>
  <r>
    <n v="20386"/>
    <x v="8787"/>
    <n v="3701762"/>
    <x v="0"/>
    <x v="32"/>
    <x v="3"/>
    <d v="2022-02-05T00:00:00"/>
    <x v="0"/>
    <x v="0"/>
    <s v="SAR018"/>
    <x v="4"/>
    <s v="Free"/>
    <n v="1"/>
    <s v="INR"/>
    <n v="688"/>
    <s v="CHANDIGARH"/>
    <x v="28"/>
    <n v="160036"/>
    <s v="IN"/>
    <b v="0"/>
  </r>
  <r>
    <n v="20387"/>
    <x v="8787"/>
    <n v="3701762"/>
    <x v="1"/>
    <x v="44"/>
    <x v="3"/>
    <d v="2022-02-05T00:00:00"/>
    <x v="0"/>
    <x v="1"/>
    <s v="JNE3613-KR-S"/>
    <x v="1"/>
    <s v="S"/>
    <n v="1"/>
    <s v="INR"/>
    <n v="399"/>
    <s v="CHENNAI"/>
    <x v="2"/>
    <n v="600101"/>
    <s v="IN"/>
    <b v="0"/>
  </r>
  <r>
    <n v="20388"/>
    <x v="8787"/>
    <n v="3701762"/>
    <x v="0"/>
    <x v="51"/>
    <x v="3"/>
    <d v="2022-02-05T00:00:00"/>
    <x v="0"/>
    <x v="4"/>
    <s v="SAR029"/>
    <x v="4"/>
    <s v="Free"/>
    <n v="1"/>
    <s v="INR"/>
    <n v="1248"/>
    <s v="CHENNAI"/>
    <x v="2"/>
    <n v="600068"/>
    <s v="IN"/>
    <b v="0"/>
  </r>
  <r>
    <n v="20389"/>
    <x v="8787"/>
    <n v="3701762"/>
    <x v="1"/>
    <x v="3"/>
    <x v="3"/>
    <d v="2022-02-05T00:00:00"/>
    <x v="0"/>
    <x v="0"/>
    <s v="JNE3643-TP-N-XL"/>
    <x v="3"/>
    <s v="XL"/>
    <n v="1"/>
    <s v="INR"/>
    <n v="259"/>
    <s v="BENGALURU"/>
    <x v="4"/>
    <n v="560096"/>
    <s v="IN"/>
    <b v="0"/>
  </r>
  <r>
    <n v="20390"/>
    <x v="8787"/>
    <n v="3701762"/>
    <x v="1"/>
    <x v="4"/>
    <x v="3"/>
    <d v="2022-02-05T00:00:00"/>
    <x v="0"/>
    <x v="4"/>
    <s v="JNE3620-KR-M"/>
    <x v="1"/>
    <s v="M"/>
    <n v="1"/>
    <s v="INR"/>
    <n v="325"/>
    <s v="BENGALURU"/>
    <x v="4"/>
    <n v="560097"/>
    <s v="IN"/>
    <b v="0"/>
  </r>
  <r>
    <n v="20391"/>
    <x v="8787"/>
    <n v="3701762"/>
    <x v="0"/>
    <x v="22"/>
    <x v="3"/>
    <d v="2022-02-05T00:00:00"/>
    <x v="0"/>
    <x v="6"/>
    <s v="SAR019"/>
    <x v="4"/>
    <s v="Free"/>
    <n v="1"/>
    <s v="INR"/>
    <n v="382"/>
    <s v="SILCHAR"/>
    <x v="11"/>
    <n v="788007"/>
    <s v="IN"/>
    <b v="0"/>
  </r>
  <r>
    <n v="20392"/>
    <x v="8787"/>
    <n v="3701762"/>
    <x v="0"/>
    <x v="48"/>
    <x v="3"/>
    <d v="2022-02-05T00:00:00"/>
    <x v="0"/>
    <x v="0"/>
    <s v="SAR030"/>
    <x v="4"/>
    <s v="Free"/>
    <n v="1"/>
    <s v="INR"/>
    <n v="597"/>
    <s v="HYDERABAD"/>
    <x v="6"/>
    <n v="500083"/>
    <s v="IN"/>
    <b v="0"/>
  </r>
  <r>
    <n v="20393"/>
    <x v="8787"/>
    <n v="3701762"/>
    <x v="0"/>
    <x v="0"/>
    <x v="3"/>
    <d v="2022-02-05T00:00:00"/>
    <x v="0"/>
    <x v="0"/>
    <s v="SAR007"/>
    <x v="4"/>
    <s v="Free"/>
    <n v="1"/>
    <s v="INR"/>
    <n v="725"/>
    <s v="NEW DELHI"/>
    <x v="5"/>
    <n v="110063"/>
    <s v="IN"/>
    <b v="0"/>
  </r>
  <r>
    <n v="20394"/>
    <x v="8787"/>
    <n v="3701762"/>
    <x v="0"/>
    <x v="6"/>
    <x v="3"/>
    <d v="2022-02-05T00:00:00"/>
    <x v="0"/>
    <x v="4"/>
    <s v="SAR012"/>
    <x v="4"/>
    <s v="Free"/>
    <n v="1"/>
    <s v="INR"/>
    <n v="788"/>
    <s v="CHENNAI"/>
    <x v="2"/>
    <n v="600044"/>
    <s v="IN"/>
    <b v="0"/>
  </r>
  <r>
    <n v="20395"/>
    <x v="8788"/>
    <n v="5449394"/>
    <x v="0"/>
    <x v="15"/>
    <x v="3"/>
    <d v="2022-02-05T00:00:00"/>
    <x v="0"/>
    <x v="1"/>
    <s v="SET405-KR-NP-XL"/>
    <x v="0"/>
    <s v="XL"/>
    <n v="1"/>
    <s v="INR"/>
    <n v="715"/>
    <s v="NEW DELHI"/>
    <x v="5"/>
    <n v="110026"/>
    <s v="IN"/>
    <b v="0"/>
  </r>
  <r>
    <n v="20396"/>
    <x v="8789"/>
    <n v="2680996"/>
    <x v="0"/>
    <x v="28"/>
    <x v="3"/>
    <d v="2022-02-05T00:00:00"/>
    <x v="0"/>
    <x v="1"/>
    <s v="SET345-KR-NP-L"/>
    <x v="0"/>
    <s v="L"/>
    <n v="1"/>
    <s v="INR"/>
    <n v="635"/>
    <s v="UDAIPUR"/>
    <x v="19"/>
    <n v="313001"/>
    <s v="IN"/>
    <b v="0"/>
  </r>
  <r>
    <n v="20397"/>
    <x v="8790"/>
    <n v="119645"/>
    <x v="1"/>
    <x v="51"/>
    <x v="3"/>
    <d v="2022-02-05T00:00:00"/>
    <x v="0"/>
    <x v="1"/>
    <s v="J0003-SET-XS"/>
    <x v="0"/>
    <s v="XS"/>
    <n v="1"/>
    <s v="INR"/>
    <n v="646"/>
    <s v="HYDERABAD"/>
    <x v="6"/>
    <n v="500032"/>
    <s v="IN"/>
    <b v="0"/>
  </r>
  <r>
    <n v="20398"/>
    <x v="8791"/>
    <n v="5693273"/>
    <x v="0"/>
    <x v="46"/>
    <x v="3"/>
    <d v="2022-02-05T00:00:00"/>
    <x v="0"/>
    <x v="1"/>
    <s v="J0379-SKD-M"/>
    <x v="0"/>
    <s v="M"/>
    <n v="1"/>
    <s v="INR"/>
    <n v="1301"/>
    <s v="RANCHI"/>
    <x v="0"/>
    <n v="834002"/>
    <s v="IN"/>
    <b v="0"/>
  </r>
  <r>
    <n v="20399"/>
    <x v="8792"/>
    <n v="8987160"/>
    <x v="1"/>
    <x v="50"/>
    <x v="3"/>
    <d v="2022-02-05T00:00:00"/>
    <x v="0"/>
    <x v="4"/>
    <s v="SET264-KR-NP-XL"/>
    <x v="0"/>
    <s v="XL"/>
    <n v="1"/>
    <s v="INR"/>
    <n v="824"/>
    <s v="NOIDA"/>
    <x v="8"/>
    <n v="201303"/>
    <s v="IN"/>
    <b v="0"/>
  </r>
  <r>
    <n v="20400"/>
    <x v="8793"/>
    <n v="5109101"/>
    <x v="1"/>
    <x v="6"/>
    <x v="3"/>
    <d v="2022-02-05T00:00:00"/>
    <x v="0"/>
    <x v="5"/>
    <s v="JNE3618-KR-L"/>
    <x v="1"/>
    <s v="L"/>
    <n v="1"/>
    <s v="INR"/>
    <n v="399"/>
    <s v="THANE"/>
    <x v="7"/>
    <n v="401105"/>
    <s v="IN"/>
    <b v="0"/>
  </r>
  <r>
    <n v="20401"/>
    <x v="8793"/>
    <n v="5109101"/>
    <x v="1"/>
    <x v="44"/>
    <x v="3"/>
    <d v="2022-02-05T00:00:00"/>
    <x v="3"/>
    <x v="2"/>
    <s v="JNE3721-KR-XL"/>
    <x v="1"/>
    <s v="XL"/>
    <n v="1"/>
    <s v="INR"/>
    <n v="292"/>
    <s v="NAVI MUMBAI"/>
    <x v="7"/>
    <n v="400705"/>
    <s v="IN"/>
    <b v="0"/>
  </r>
  <r>
    <n v="20402"/>
    <x v="8794"/>
    <n v="4113401"/>
    <x v="0"/>
    <x v="22"/>
    <x v="3"/>
    <d v="2022-02-05T00:00:00"/>
    <x v="0"/>
    <x v="0"/>
    <s v="SAR012"/>
    <x v="4"/>
    <s v="Free"/>
    <n v="1"/>
    <s v="INR"/>
    <n v="563"/>
    <s v="NEW DELHI"/>
    <x v="5"/>
    <n v="110096"/>
    <s v="IN"/>
    <b v="0"/>
  </r>
  <r>
    <n v="20403"/>
    <x v="8795"/>
    <n v="9498531"/>
    <x v="0"/>
    <x v="2"/>
    <x v="3"/>
    <d v="2022-02-05T00:00:00"/>
    <x v="0"/>
    <x v="2"/>
    <s v="SET392-KR-NP-XXL"/>
    <x v="0"/>
    <s v="XXL"/>
    <n v="1"/>
    <s v="INR"/>
    <n v="751"/>
    <s v="ATTINGAL"/>
    <x v="1"/>
    <n v="695101"/>
    <s v="IN"/>
    <b v="0"/>
  </r>
  <r>
    <n v="20404"/>
    <x v="8796"/>
    <n v="2300343"/>
    <x v="1"/>
    <x v="8"/>
    <x v="3"/>
    <d v="2022-02-05T00:00:00"/>
    <x v="2"/>
    <x v="6"/>
    <s v="JNE3399-KR-L"/>
    <x v="1"/>
    <s v="L"/>
    <n v="1"/>
    <s v="INR"/>
    <n v="435"/>
    <s v="PUDUCHERRY"/>
    <x v="27"/>
    <n v="605004"/>
    <s v="IN"/>
    <b v="0"/>
  </r>
  <r>
    <n v="20405"/>
    <x v="8797"/>
    <n v="5698293"/>
    <x v="1"/>
    <x v="5"/>
    <x v="3"/>
    <d v="2022-02-05T00:00:00"/>
    <x v="0"/>
    <x v="4"/>
    <s v="J0341-DR-L"/>
    <x v="2"/>
    <s v="L"/>
    <n v="1"/>
    <s v="INR"/>
    <n v="744"/>
    <s v="BENGALURU"/>
    <x v="4"/>
    <n v="560062"/>
    <s v="IN"/>
    <b v="0"/>
  </r>
  <r>
    <n v="20406"/>
    <x v="8798"/>
    <n v="2405343"/>
    <x v="1"/>
    <x v="50"/>
    <x v="3"/>
    <d v="2022-02-05T00:00:00"/>
    <x v="0"/>
    <x v="4"/>
    <s v="JNE3648-TP-N-L"/>
    <x v="3"/>
    <s v="L"/>
    <n v="1"/>
    <s v="INR"/>
    <n v="518"/>
    <s v="KURUKSHETRA"/>
    <x v="14"/>
    <n v="136118"/>
    <s v="IN"/>
    <b v="0"/>
  </r>
  <r>
    <n v="20407"/>
    <x v="8799"/>
    <n v="6461782"/>
    <x v="1"/>
    <x v="35"/>
    <x v="3"/>
    <d v="2022-02-05T00:00:00"/>
    <x v="0"/>
    <x v="5"/>
    <s v="J0167-KR-XXL"/>
    <x v="1"/>
    <s v="XXL"/>
    <n v="1"/>
    <s v="INR"/>
    <n v="319"/>
    <s v="TIRUNELVELI"/>
    <x v="2"/>
    <n v="627358"/>
    <s v="IN"/>
    <b v="0"/>
  </r>
  <r>
    <n v="20408"/>
    <x v="8800"/>
    <n v="866831"/>
    <x v="0"/>
    <x v="17"/>
    <x v="3"/>
    <d v="2022-02-05T00:00:00"/>
    <x v="0"/>
    <x v="4"/>
    <s v="J0095-SET-XXL"/>
    <x v="0"/>
    <s v="XXL"/>
    <n v="1"/>
    <s v="INR"/>
    <n v="653"/>
    <s v="HYDERABAD"/>
    <x v="6"/>
    <n v="500015"/>
    <s v="IN"/>
    <b v="0"/>
  </r>
  <r>
    <n v="20409"/>
    <x v="8801"/>
    <n v="8229798"/>
    <x v="1"/>
    <x v="4"/>
    <x v="3"/>
    <d v="2022-02-05T00:00:00"/>
    <x v="0"/>
    <x v="0"/>
    <s v="PJNE3399-KR-N-5XL"/>
    <x v="1"/>
    <s v="5XL"/>
    <n v="1"/>
    <s v="INR"/>
    <n v="760"/>
    <s v="NEW TOWN"/>
    <x v="3"/>
    <n v="700136"/>
    <s v="IN"/>
    <b v="0"/>
  </r>
  <r>
    <n v="20410"/>
    <x v="8802"/>
    <n v="2460821"/>
    <x v="1"/>
    <x v="6"/>
    <x v="3"/>
    <d v="2022-02-05T00:00:00"/>
    <x v="0"/>
    <x v="4"/>
    <s v="MEN5021-KR-XXL"/>
    <x v="1"/>
    <s v="XXL"/>
    <n v="1"/>
    <s v="INR"/>
    <n v="530"/>
    <s v="HYDERABAD"/>
    <x v="6"/>
    <n v="500090"/>
    <s v="IN"/>
    <b v="0"/>
  </r>
  <r>
    <n v="20411"/>
    <x v="8802"/>
    <n v="2460821"/>
    <x v="1"/>
    <x v="1"/>
    <x v="3"/>
    <d v="2022-02-05T00:00:00"/>
    <x v="0"/>
    <x v="4"/>
    <s v="MEN5024-KR-XL"/>
    <x v="1"/>
    <s v="XL"/>
    <n v="1"/>
    <s v="INR"/>
    <n v="475"/>
    <s v="MUMBAI"/>
    <x v="7"/>
    <n v="400064"/>
    <s v="IN"/>
    <b v="0"/>
  </r>
  <r>
    <n v="20412"/>
    <x v="8803"/>
    <n v="7164927"/>
    <x v="1"/>
    <x v="15"/>
    <x v="3"/>
    <d v="2022-02-05T00:00:00"/>
    <x v="0"/>
    <x v="4"/>
    <s v="JNE2171-KR-437-M"/>
    <x v="1"/>
    <s v="M"/>
    <n v="1"/>
    <s v="INR"/>
    <n v="524"/>
    <s v="CHENNAI"/>
    <x v="2"/>
    <n v="600036"/>
    <s v="IN"/>
    <b v="0"/>
  </r>
  <r>
    <n v="20413"/>
    <x v="8804"/>
    <n v="1320411"/>
    <x v="0"/>
    <x v="0"/>
    <x v="3"/>
    <d v="2022-02-05T00:00:00"/>
    <x v="0"/>
    <x v="4"/>
    <s v="J0339-DR-L"/>
    <x v="2"/>
    <s v="L"/>
    <n v="1"/>
    <s v="INR"/>
    <n v="744"/>
    <s v="PIMPRI CHINCHWAD"/>
    <x v="7"/>
    <n v="411033"/>
    <s v="IN"/>
    <b v="0"/>
  </r>
  <r>
    <n v="20414"/>
    <x v="8805"/>
    <n v="3578620"/>
    <x v="0"/>
    <x v="5"/>
    <x v="3"/>
    <d v="2022-02-05T00:00:00"/>
    <x v="0"/>
    <x v="0"/>
    <s v="SET324-KR-NP-L"/>
    <x v="0"/>
    <s v="L"/>
    <n v="1"/>
    <s v="INR"/>
    <n v="635"/>
    <s v="RAICHUR"/>
    <x v="4"/>
    <n v="584101"/>
    <s v="IN"/>
    <b v="0"/>
  </r>
  <r>
    <n v="20415"/>
    <x v="8806"/>
    <n v="5272773"/>
    <x v="0"/>
    <x v="7"/>
    <x v="3"/>
    <d v="2022-02-05T00:00:00"/>
    <x v="0"/>
    <x v="0"/>
    <s v="SET324-KR-NP-XXL"/>
    <x v="0"/>
    <s v="XXL"/>
    <n v="1"/>
    <s v="INR"/>
    <n v="635"/>
    <s v="HYDERABAD"/>
    <x v="6"/>
    <n v="500039"/>
    <s v="IN"/>
    <b v="0"/>
  </r>
  <r>
    <n v="20416"/>
    <x v="8807"/>
    <n v="9312326"/>
    <x v="1"/>
    <x v="56"/>
    <x v="3"/>
    <d v="2022-02-05T00:00:00"/>
    <x v="2"/>
    <x v="0"/>
    <s v="JNE3334-KR-S"/>
    <x v="1"/>
    <s v="S"/>
    <n v="1"/>
    <s v="INR"/>
    <n v="308"/>
    <s v="CHAMARAJANAGAR"/>
    <x v="4"/>
    <n v="571313"/>
    <s v="IN"/>
    <b v="0"/>
  </r>
  <r>
    <n v="20417"/>
    <x v="8808"/>
    <n v="2708927"/>
    <x v="1"/>
    <x v="7"/>
    <x v="3"/>
    <d v="2022-02-05T00:00:00"/>
    <x v="3"/>
    <x v="0"/>
    <s v="J0097-KR-L"/>
    <x v="1"/>
    <s v="L"/>
    <n v="1"/>
    <s v="INR"/>
    <n v="534"/>
    <s v="KHARAR"/>
    <x v="13"/>
    <n v="140301"/>
    <s v="IN"/>
    <b v="0"/>
  </r>
  <r>
    <n v="20418"/>
    <x v="8809"/>
    <n v="695157"/>
    <x v="0"/>
    <x v="17"/>
    <x v="3"/>
    <d v="2022-02-05T00:00:00"/>
    <x v="0"/>
    <x v="0"/>
    <s v="SET209-KR-PP-M"/>
    <x v="0"/>
    <s v="M"/>
    <n v="1"/>
    <s v="INR"/>
    <n v="548"/>
    <s v="KALAMASSERY"/>
    <x v="1"/>
    <n v="682030"/>
    <s v="IN"/>
    <b v="0"/>
  </r>
  <r>
    <n v="20419"/>
    <x v="8810"/>
    <n v="3791327"/>
    <x v="0"/>
    <x v="29"/>
    <x v="3"/>
    <d v="2022-02-05T00:00:00"/>
    <x v="0"/>
    <x v="2"/>
    <s v="SET365-KR-NP-XXXL"/>
    <x v="0"/>
    <s v="3XL"/>
    <n v="1"/>
    <s v="INR"/>
    <n v="1299"/>
    <s v="TALWARA"/>
    <x v="15"/>
    <n v="182320"/>
    <s v="IN"/>
    <b v="0"/>
  </r>
  <r>
    <n v="20420"/>
    <x v="8811"/>
    <n v="4928725"/>
    <x v="1"/>
    <x v="35"/>
    <x v="3"/>
    <d v="2022-02-05T00:00:00"/>
    <x v="0"/>
    <x v="0"/>
    <s v="PJNE2014-KR-N-5XL"/>
    <x v="1"/>
    <s v="5XL"/>
    <n v="1"/>
    <s v="INR"/>
    <n v="798"/>
    <s v="MUSIRI"/>
    <x v="2"/>
    <n v="621211"/>
    <s v="IN"/>
    <b v="0"/>
  </r>
  <r>
    <n v="20421"/>
    <x v="8812"/>
    <n v="9950962"/>
    <x v="1"/>
    <x v="48"/>
    <x v="3"/>
    <d v="2022-02-05T00:00:00"/>
    <x v="0"/>
    <x v="0"/>
    <s v="JNE3818-KR-XXXL"/>
    <x v="1"/>
    <s v="3XL"/>
    <n v="1"/>
    <s v="INR"/>
    <n v="461"/>
    <s v="HYDERABAD"/>
    <x v="6"/>
    <n v="500004"/>
    <s v="IN"/>
    <b v="0"/>
  </r>
  <r>
    <n v="20422"/>
    <x v="8812"/>
    <n v="9950962"/>
    <x v="1"/>
    <x v="26"/>
    <x v="3"/>
    <d v="2022-02-05T00:00:00"/>
    <x v="0"/>
    <x v="1"/>
    <s v="JNE3748-KR-XXXL"/>
    <x v="1"/>
    <s v="3XL"/>
    <n v="1"/>
    <s v="INR"/>
    <n v="431"/>
    <s v="KARUKACHAL, KOTTAYAM"/>
    <x v="1"/>
    <n v="686540"/>
    <s v="IN"/>
    <b v="0"/>
  </r>
  <r>
    <n v="20423"/>
    <x v="8813"/>
    <n v="2997706"/>
    <x v="1"/>
    <x v="19"/>
    <x v="3"/>
    <d v="2022-02-05T00:00:00"/>
    <x v="0"/>
    <x v="4"/>
    <s v="JNE2270-KR-487-A-XL"/>
    <x v="1"/>
    <s v="XL"/>
    <n v="1"/>
    <s v="INR"/>
    <n v="518"/>
    <s v="MYSURU"/>
    <x v="4"/>
    <n v="571122"/>
    <s v="IN"/>
    <b v="0"/>
  </r>
  <r>
    <n v="20424"/>
    <x v="8813"/>
    <n v="2997706"/>
    <x v="1"/>
    <x v="34"/>
    <x v="3"/>
    <d v="2022-02-05T00:00:00"/>
    <x v="0"/>
    <x v="0"/>
    <s v="JNE3745-KR-XXXL"/>
    <x v="1"/>
    <s v="3XL"/>
    <n v="1"/>
    <s v="INR"/>
    <n v="301"/>
    <s v="NEW DELHI"/>
    <x v="5"/>
    <n v="110003"/>
    <s v="IN"/>
    <b v="0"/>
  </r>
  <r>
    <n v="20425"/>
    <x v="8813"/>
    <n v="2997706"/>
    <x v="1"/>
    <x v="26"/>
    <x v="3"/>
    <d v="2022-02-05T00:00:00"/>
    <x v="0"/>
    <x v="4"/>
    <s v="SET291-KR-PP-S"/>
    <x v="0"/>
    <s v="S"/>
    <n v="1"/>
    <s v="INR"/>
    <n v="569"/>
    <s v="KHAIRTHAL"/>
    <x v="19"/>
    <n v="301404"/>
    <s v="IN"/>
    <b v="0"/>
  </r>
  <r>
    <n v="20426"/>
    <x v="8813"/>
    <n v="2997706"/>
    <x v="1"/>
    <x v="38"/>
    <x v="3"/>
    <d v="2022-02-05T00:00:00"/>
    <x v="0"/>
    <x v="6"/>
    <s v="SET291-KR-PP-S"/>
    <x v="0"/>
    <s v="S"/>
    <n v="1"/>
    <s v="INR"/>
    <n v="569"/>
    <s v="RAIPUR"/>
    <x v="26"/>
    <n v="492001"/>
    <s v="IN"/>
    <b v="0"/>
  </r>
  <r>
    <n v="20427"/>
    <x v="8813"/>
    <n v="2997706"/>
    <x v="1"/>
    <x v="21"/>
    <x v="3"/>
    <d v="2022-02-05T00:00:00"/>
    <x v="0"/>
    <x v="5"/>
    <s v="SET249-KR-NP-M"/>
    <x v="0"/>
    <s v="M"/>
    <n v="1"/>
    <s v="INR"/>
    <n v="648"/>
    <s v="HYDERABAD"/>
    <x v="6"/>
    <n v="500070"/>
    <s v="IN"/>
    <b v="0"/>
  </r>
  <r>
    <n v="20428"/>
    <x v="8813"/>
    <n v="2997706"/>
    <x v="1"/>
    <x v="23"/>
    <x v="3"/>
    <d v="2022-02-05T00:00:00"/>
    <x v="0"/>
    <x v="5"/>
    <s v="SET248-KR-NP-XS"/>
    <x v="0"/>
    <s v="XS"/>
    <n v="1"/>
    <s v="INR"/>
    <n v="612"/>
    <s v="NEDUMANGAD"/>
    <x v="1"/>
    <n v="695541"/>
    <s v="IN"/>
    <b v="0"/>
  </r>
  <r>
    <n v="20429"/>
    <x v="8813"/>
    <n v="2997706"/>
    <x v="1"/>
    <x v="26"/>
    <x v="3"/>
    <d v="2022-02-05T00:00:00"/>
    <x v="0"/>
    <x v="4"/>
    <s v="JNE3820-KR-L"/>
    <x v="1"/>
    <s v="L"/>
    <n v="1"/>
    <s v="INR"/>
    <n v="549"/>
    <s v="GURUGRAM"/>
    <x v="14"/>
    <n v="122011"/>
    <s v="IN"/>
    <b v="0"/>
  </r>
  <r>
    <n v="20430"/>
    <x v="8813"/>
    <n v="2997706"/>
    <x v="1"/>
    <x v="0"/>
    <x v="3"/>
    <d v="2022-02-05T00:00:00"/>
    <x v="0"/>
    <x v="4"/>
    <s v="JNE3607-KR-M"/>
    <x v="1"/>
    <s v="M"/>
    <n v="1"/>
    <s v="INR"/>
    <n v="471"/>
    <s v="VADODARA"/>
    <x v="12"/>
    <n v="390024"/>
    <s v="IN"/>
    <b v="0"/>
  </r>
  <r>
    <n v="20431"/>
    <x v="8814"/>
    <n v="6301781"/>
    <x v="1"/>
    <x v="0"/>
    <x v="3"/>
    <d v="2022-02-05T00:00:00"/>
    <x v="2"/>
    <x v="0"/>
    <s v="JNE3405-KR-S"/>
    <x v="1"/>
    <s v="S"/>
    <n v="1"/>
    <s v="INR"/>
    <n v="435"/>
    <s v="PATNA"/>
    <x v="16"/>
    <n v="801503"/>
    <s v="IN"/>
    <b v="0"/>
  </r>
  <r>
    <n v="20432"/>
    <x v="8815"/>
    <n v="996614"/>
    <x v="1"/>
    <x v="29"/>
    <x v="3"/>
    <d v="2022-02-05T00:00:00"/>
    <x v="0"/>
    <x v="4"/>
    <s v="J0285-SKD-XS"/>
    <x v="0"/>
    <s v="XS"/>
    <n v="1"/>
    <s v="INR"/>
    <n v="1442"/>
    <s v="CHENNAI"/>
    <x v="2"/>
    <n v="600073"/>
    <s v="IN"/>
    <b v="0"/>
  </r>
  <r>
    <n v="20433"/>
    <x v="8816"/>
    <n v="280354"/>
    <x v="0"/>
    <x v="7"/>
    <x v="3"/>
    <d v="2022-02-05T00:00:00"/>
    <x v="0"/>
    <x v="1"/>
    <s v="NW003-TP-PJ-XXL"/>
    <x v="0"/>
    <s v="XXL"/>
    <n v="1"/>
    <s v="INR"/>
    <n v="495"/>
    <s v="BENGALURU"/>
    <x v="4"/>
    <n v="560097"/>
    <s v="IN"/>
    <b v="0"/>
  </r>
  <r>
    <n v="20434"/>
    <x v="8817"/>
    <n v="9481612"/>
    <x v="0"/>
    <x v="12"/>
    <x v="3"/>
    <d v="2022-02-05T00:00:00"/>
    <x v="0"/>
    <x v="4"/>
    <s v="SET324-KR-NP-XXL"/>
    <x v="0"/>
    <s v="XXL"/>
    <n v="1"/>
    <s v="INR"/>
    <n v="597"/>
    <s v="KALAMASSERY"/>
    <x v="1"/>
    <n v="682021"/>
    <s v="IN"/>
    <b v="0"/>
  </r>
  <r>
    <n v="20435"/>
    <x v="8817"/>
    <n v="9481612"/>
    <x v="1"/>
    <x v="57"/>
    <x v="3"/>
    <d v="2022-02-05T00:00:00"/>
    <x v="0"/>
    <x v="4"/>
    <s v="SET203-KR-DPT-XL"/>
    <x v="0"/>
    <s v="XL"/>
    <n v="1"/>
    <s v="INR"/>
    <n v="416"/>
    <s v="KURUMPILAVU"/>
    <x v="1"/>
    <n v="680564"/>
    <s v="IN"/>
    <b v="0"/>
  </r>
  <r>
    <n v="20436"/>
    <x v="8818"/>
    <n v="162651"/>
    <x v="1"/>
    <x v="15"/>
    <x v="3"/>
    <d v="2022-02-05T00:00:00"/>
    <x v="0"/>
    <x v="0"/>
    <s v="JNE3805-KR-M"/>
    <x v="1"/>
    <s v="M"/>
    <n v="1"/>
    <s v="INR"/>
    <n v="459"/>
    <s v="PATNA"/>
    <x v="16"/>
    <n v="800007"/>
    <s v="IN"/>
    <b v="0"/>
  </r>
  <r>
    <n v="20437"/>
    <x v="8818"/>
    <n v="162651"/>
    <x v="0"/>
    <x v="15"/>
    <x v="3"/>
    <d v="2022-02-05T00:00:00"/>
    <x v="0"/>
    <x v="1"/>
    <s v="JNE3800-KR-A-XL"/>
    <x v="2"/>
    <s v="XL"/>
    <n v="1"/>
    <s v="INR"/>
    <n v="771"/>
    <s v="HYDERABAD"/>
    <x v="6"/>
    <n v="500014"/>
    <s v="IN"/>
    <b v="0"/>
  </r>
  <r>
    <n v="20438"/>
    <x v="8819"/>
    <n v="7488650"/>
    <x v="1"/>
    <x v="0"/>
    <x v="3"/>
    <d v="2022-02-05T00:00:00"/>
    <x v="0"/>
    <x v="4"/>
    <s v="J0008-SKD-XS"/>
    <x v="0"/>
    <s v="XS"/>
    <n v="1"/>
    <s v="INR"/>
    <n v="1133"/>
    <s v="BENGALURU"/>
    <x v="4"/>
    <n v="560064"/>
    <s v="IN"/>
    <b v="0"/>
  </r>
  <r>
    <n v="20439"/>
    <x v="8820"/>
    <n v="8992162"/>
    <x v="0"/>
    <x v="2"/>
    <x v="3"/>
    <d v="2022-02-05T00:00:00"/>
    <x v="0"/>
    <x v="0"/>
    <s v="SET322-KR-SHA-XS"/>
    <x v="0"/>
    <s v="XS"/>
    <n v="1"/>
    <s v="INR"/>
    <n v="1033"/>
    <s v="CHENNAI"/>
    <x v="2"/>
    <n v="600099"/>
    <s v="IN"/>
    <b v="0"/>
  </r>
  <r>
    <n v="20440"/>
    <x v="8821"/>
    <n v="7798921"/>
    <x v="0"/>
    <x v="35"/>
    <x v="3"/>
    <d v="2022-02-05T00:00:00"/>
    <x v="2"/>
    <x v="1"/>
    <s v="J0005-DR-S"/>
    <x v="2"/>
    <s v="S"/>
    <n v="1"/>
    <s v="INR"/>
    <n v="899"/>
    <s v="AHMEDABAD"/>
    <x v="12"/>
    <n v="380008"/>
    <s v="IN"/>
    <b v="0"/>
  </r>
  <r>
    <n v="20441"/>
    <x v="8822"/>
    <n v="277041"/>
    <x v="1"/>
    <x v="29"/>
    <x v="3"/>
    <d v="2022-02-05T00:00:00"/>
    <x v="0"/>
    <x v="0"/>
    <s v="J0243-DR-M"/>
    <x v="5"/>
    <s v="M"/>
    <n v="1"/>
    <s v="INR"/>
    <n v="999"/>
    <s v="DIMAPUR"/>
    <x v="32"/>
    <n v="797112"/>
    <s v="IN"/>
    <b v="0"/>
  </r>
  <r>
    <n v="20442"/>
    <x v="8823"/>
    <n v="4206498"/>
    <x v="1"/>
    <x v="5"/>
    <x v="3"/>
    <d v="2022-02-05T00:00:00"/>
    <x v="0"/>
    <x v="6"/>
    <s v="JNE3781-KR-L"/>
    <x v="1"/>
    <s v="L"/>
    <n v="1"/>
    <s v="INR"/>
    <n v="432"/>
    <s v="PILICODE"/>
    <x v="1"/>
    <n v="671313"/>
    <s v="IN"/>
    <b v="0"/>
  </r>
  <r>
    <n v="20443"/>
    <x v="8824"/>
    <n v="9768608"/>
    <x v="1"/>
    <x v="7"/>
    <x v="3"/>
    <d v="2022-02-05T00:00:00"/>
    <x v="0"/>
    <x v="0"/>
    <s v="JNE3405-KR-S"/>
    <x v="1"/>
    <s v="S"/>
    <n v="1"/>
    <s v="INR"/>
    <n v="399"/>
    <s v="CHAPRA"/>
    <x v="16"/>
    <n v="841302"/>
    <s v="IN"/>
    <b v="0"/>
  </r>
  <r>
    <n v="20444"/>
    <x v="8825"/>
    <n v="5852247"/>
    <x v="1"/>
    <x v="2"/>
    <x v="3"/>
    <d v="2022-02-05T00:00:00"/>
    <x v="0"/>
    <x v="1"/>
    <s v="JNE3769-KR-XL"/>
    <x v="1"/>
    <s v="XL"/>
    <n v="1"/>
    <s v="INR"/>
    <n v="487"/>
    <s v="BELGAUM"/>
    <x v="4"/>
    <n v="591124"/>
    <s v="IN"/>
    <b v="0"/>
  </r>
  <r>
    <n v="20445"/>
    <x v="8825"/>
    <n v="5852247"/>
    <x v="0"/>
    <x v="36"/>
    <x v="3"/>
    <d v="2022-02-05T00:00:00"/>
    <x v="0"/>
    <x v="5"/>
    <s v="JNE3625-DR-M"/>
    <x v="2"/>
    <s v="M"/>
    <n v="1"/>
    <s v="INR"/>
    <n v="434"/>
    <s v="PUNE"/>
    <x v="7"/>
    <n v="411021"/>
    <s v="IN"/>
    <b v="0"/>
  </r>
  <r>
    <n v="20446"/>
    <x v="8826"/>
    <n v="1796078"/>
    <x v="1"/>
    <x v="26"/>
    <x v="3"/>
    <d v="2022-02-05T00:00:00"/>
    <x v="0"/>
    <x v="4"/>
    <s v="JNE3645-TP-N-S"/>
    <x v="3"/>
    <s v="S"/>
    <n v="1"/>
    <s v="INR"/>
    <n v="432"/>
    <s v="LAKHIPUR CACHAR DISTRICT"/>
    <x v="11"/>
    <n v="788103"/>
    <s v="IN"/>
    <b v="0"/>
  </r>
  <r>
    <n v="20447"/>
    <x v="8827"/>
    <n v="3720963"/>
    <x v="1"/>
    <x v="5"/>
    <x v="3"/>
    <d v="2022-02-05T00:00:00"/>
    <x v="0"/>
    <x v="1"/>
    <s v="SET293-KR-NP-XXL"/>
    <x v="0"/>
    <s v="XXL"/>
    <n v="1"/>
    <s v="INR"/>
    <n v="683"/>
    <s v="HYDERABAD"/>
    <x v="6"/>
    <n v="500047"/>
    <s v="IN"/>
    <b v="0"/>
  </r>
  <r>
    <n v="20448"/>
    <x v="8828"/>
    <n v="3028433"/>
    <x v="1"/>
    <x v="17"/>
    <x v="3"/>
    <d v="2022-02-05T00:00:00"/>
    <x v="2"/>
    <x v="4"/>
    <s v="JNE3601-KR-S"/>
    <x v="1"/>
    <s v="S"/>
    <n v="1"/>
    <s v="INR"/>
    <n v="301"/>
    <s v="HYDERABAD"/>
    <x v="6"/>
    <n v="500058"/>
    <s v="IN"/>
    <b v="0"/>
  </r>
  <r>
    <n v="20449"/>
    <x v="8829"/>
    <n v="9009633"/>
    <x v="0"/>
    <x v="5"/>
    <x v="3"/>
    <d v="2022-02-05T00:00:00"/>
    <x v="0"/>
    <x v="4"/>
    <s v="SAR009"/>
    <x v="4"/>
    <s v="Free"/>
    <n v="1"/>
    <s v="INR"/>
    <n v="499"/>
    <s v="BHUJ"/>
    <x v="12"/>
    <n v="370001"/>
    <s v="IN"/>
    <b v="0"/>
  </r>
  <r>
    <n v="20450"/>
    <x v="8830"/>
    <n v="3882392"/>
    <x v="1"/>
    <x v="52"/>
    <x v="3"/>
    <d v="2022-02-05T00:00:00"/>
    <x v="0"/>
    <x v="4"/>
    <s v="SET414-KR-NP-XL"/>
    <x v="0"/>
    <s v="XL"/>
    <n v="1"/>
    <s v="INR"/>
    <n v="999"/>
    <s v="HYDERABAD"/>
    <x v="6"/>
    <n v="500034"/>
    <s v="IN"/>
    <b v="0"/>
  </r>
  <r>
    <n v="20451"/>
    <x v="8831"/>
    <n v="7866111"/>
    <x v="1"/>
    <x v="45"/>
    <x v="3"/>
    <d v="2022-02-05T00:00:00"/>
    <x v="0"/>
    <x v="4"/>
    <s v="SET365-KR-NP-XS"/>
    <x v="0"/>
    <s v="XS"/>
    <n v="1"/>
    <s v="INR"/>
    <n v="1221"/>
    <s v="BHACHAU"/>
    <x v="12"/>
    <n v="370140"/>
    <s v="IN"/>
    <b v="0"/>
  </r>
  <r>
    <n v="20452"/>
    <x v="8832"/>
    <n v="9591729"/>
    <x v="1"/>
    <x v="29"/>
    <x v="3"/>
    <d v="2022-02-05T00:00:00"/>
    <x v="0"/>
    <x v="1"/>
    <s v="SET110-KR-PP-S"/>
    <x v="0"/>
    <s v="S"/>
    <n v="1"/>
    <s v="INR"/>
    <n v="788"/>
    <s v="RANCHI"/>
    <x v="0"/>
    <n v="834001"/>
    <s v="IN"/>
    <b v="0"/>
  </r>
  <r>
    <n v="20453"/>
    <x v="8832"/>
    <n v="9591729"/>
    <x v="0"/>
    <x v="51"/>
    <x v="3"/>
    <d v="2022-02-05T00:00:00"/>
    <x v="0"/>
    <x v="4"/>
    <s v="SET405-KR-NP-M"/>
    <x v="0"/>
    <s v="M"/>
    <n v="1"/>
    <s v="INR"/>
    <n v="725"/>
    <s v="NEW DELHI"/>
    <x v="5"/>
    <n v="110017"/>
    <s v="IN"/>
    <b v="0"/>
  </r>
  <r>
    <n v="20454"/>
    <x v="8833"/>
    <n v="8770346"/>
    <x v="1"/>
    <x v="1"/>
    <x v="3"/>
    <d v="2022-02-05T00:00:00"/>
    <x v="0"/>
    <x v="4"/>
    <s v="SET393-KR-NP-XS"/>
    <x v="0"/>
    <s v="XS"/>
    <n v="1"/>
    <s v="INR"/>
    <n v="969"/>
    <s v="LUCKNOW"/>
    <x v="8"/>
    <n v="226021"/>
    <s v="IN"/>
    <b v="0"/>
  </r>
  <r>
    <n v="20455"/>
    <x v="8834"/>
    <n v="5866418"/>
    <x v="1"/>
    <x v="29"/>
    <x v="3"/>
    <d v="2022-02-05T00:00:00"/>
    <x v="0"/>
    <x v="4"/>
    <s v="JNE3437-KR-XL"/>
    <x v="1"/>
    <s v="XL"/>
    <n v="1"/>
    <s v="INR"/>
    <n v="499"/>
    <s v="ANANTAPUR"/>
    <x v="20"/>
    <n v="515001"/>
    <s v="IN"/>
    <b v="0"/>
  </r>
  <r>
    <n v="20456"/>
    <x v="8835"/>
    <n v="8626738"/>
    <x v="1"/>
    <x v="3"/>
    <x v="3"/>
    <d v="2022-02-05T00:00:00"/>
    <x v="0"/>
    <x v="4"/>
    <s v="JNE3619-KR-M"/>
    <x v="1"/>
    <s v="M"/>
    <n v="1"/>
    <s v="INR"/>
    <n v="301"/>
    <s v="DEVANAHALLI"/>
    <x v="4"/>
    <n v="562110"/>
    <s v="IN"/>
    <b v="0"/>
  </r>
  <r>
    <n v="20457"/>
    <x v="8836"/>
    <n v="1721544"/>
    <x v="1"/>
    <x v="44"/>
    <x v="3"/>
    <d v="2022-02-05T00:00:00"/>
    <x v="0"/>
    <x v="1"/>
    <s v="JNE3878-KR-L"/>
    <x v="1"/>
    <s v="L"/>
    <n v="1"/>
    <s v="INR"/>
    <n v="399"/>
    <s v="ERNAKULAM"/>
    <x v="1"/>
    <n v="683594"/>
    <s v="IN"/>
    <b v="0"/>
  </r>
  <r>
    <n v="20458"/>
    <x v="8837"/>
    <n v="3867834"/>
    <x v="1"/>
    <x v="45"/>
    <x v="3"/>
    <d v="2022-02-05T00:00:00"/>
    <x v="0"/>
    <x v="5"/>
    <s v="SET324-KR-NP-XS"/>
    <x v="0"/>
    <s v="XS"/>
    <n v="1"/>
    <s v="INR"/>
    <n v="635"/>
    <s v="BENGALURU"/>
    <x v="4"/>
    <n v="560078"/>
    <s v="IN"/>
    <b v="0"/>
  </r>
  <r>
    <n v="20459"/>
    <x v="8838"/>
    <n v="1292089"/>
    <x v="0"/>
    <x v="22"/>
    <x v="3"/>
    <d v="2022-02-05T00:00:00"/>
    <x v="0"/>
    <x v="0"/>
    <s v="J0199-SET-XXXL"/>
    <x v="0"/>
    <s v="3XL"/>
    <n v="1"/>
    <s v="INR"/>
    <n v="491"/>
    <s v="VIJAYAWADA"/>
    <x v="20"/>
    <n v="520004"/>
    <s v="IN"/>
    <b v="0"/>
  </r>
  <r>
    <n v="20460"/>
    <x v="8839"/>
    <n v="3803679"/>
    <x v="1"/>
    <x v="0"/>
    <x v="3"/>
    <d v="2022-02-05T00:00:00"/>
    <x v="0"/>
    <x v="0"/>
    <s v="JNE3607-KR-XXXL"/>
    <x v="1"/>
    <s v="3XL"/>
    <n v="1"/>
    <s v="INR"/>
    <n v="477"/>
    <s v="MUMBAI"/>
    <x v="7"/>
    <n v="400080"/>
    <s v="IN"/>
    <b v="0"/>
  </r>
  <r>
    <n v="20461"/>
    <x v="8840"/>
    <n v="9832980"/>
    <x v="0"/>
    <x v="48"/>
    <x v="3"/>
    <d v="2022-02-05T00:00:00"/>
    <x v="0"/>
    <x v="6"/>
    <s v="J0341-DR-L"/>
    <x v="2"/>
    <s v="L"/>
    <n v="1"/>
    <s v="INR"/>
    <n v="1168"/>
    <s v="GURGAON"/>
    <x v="14"/>
    <n v="122009"/>
    <s v="IN"/>
    <b v="0"/>
  </r>
  <r>
    <n v="20462"/>
    <x v="8841"/>
    <n v="7806962"/>
    <x v="0"/>
    <x v="6"/>
    <x v="3"/>
    <d v="2022-02-05T00:00:00"/>
    <x v="0"/>
    <x v="3"/>
    <s v="J0339-DR-XXL"/>
    <x v="2"/>
    <s v="XXL"/>
    <n v="1"/>
    <s v="INR"/>
    <n v="791"/>
    <s v="MUZAFFARNAGAR"/>
    <x v="8"/>
    <n v="251001"/>
    <s v="IN"/>
    <b v="0"/>
  </r>
  <r>
    <n v="20463"/>
    <x v="8842"/>
    <n v="6743522"/>
    <x v="1"/>
    <x v="8"/>
    <x v="3"/>
    <d v="2022-02-05T00:00:00"/>
    <x v="0"/>
    <x v="0"/>
    <s v="SET145-KR-NP-XL"/>
    <x v="0"/>
    <s v="XL"/>
    <n v="1"/>
    <s v="INR"/>
    <n v="677"/>
    <s v="GURUGRAM"/>
    <x v="14"/>
    <n v="122001"/>
    <s v="IN"/>
    <b v="0"/>
  </r>
  <r>
    <n v="20464"/>
    <x v="8843"/>
    <n v="4503468"/>
    <x v="1"/>
    <x v="16"/>
    <x v="3"/>
    <d v="2022-02-05T00:00:00"/>
    <x v="0"/>
    <x v="4"/>
    <s v="JNE3718-KR-XXXL"/>
    <x v="1"/>
    <s v="3XL"/>
    <n v="1"/>
    <s v="INR"/>
    <n v="487"/>
    <s v="NARASIMHANAICKENPALAYAM"/>
    <x v="2"/>
    <n v="641031"/>
    <s v="IN"/>
    <b v="0"/>
  </r>
  <r>
    <n v="20465"/>
    <x v="8844"/>
    <n v="203922"/>
    <x v="1"/>
    <x v="26"/>
    <x v="3"/>
    <d v="2022-02-05T00:00:00"/>
    <x v="0"/>
    <x v="0"/>
    <s v="JNE3574-KR-XL"/>
    <x v="1"/>
    <s v="XL"/>
    <n v="1"/>
    <s v="INR"/>
    <n v="299"/>
    <s v="HYDERABAD"/>
    <x v="6"/>
    <n v="500004"/>
    <s v="IN"/>
    <b v="0"/>
  </r>
  <r>
    <n v="20466"/>
    <x v="8845"/>
    <n v="9224334"/>
    <x v="1"/>
    <x v="24"/>
    <x v="3"/>
    <d v="2022-02-05T00:00:00"/>
    <x v="0"/>
    <x v="3"/>
    <s v="SET304-KR-DPT-S"/>
    <x v="0"/>
    <s v="S"/>
    <n v="1"/>
    <s v="INR"/>
    <n v="1115"/>
    <s v="CHENNAI"/>
    <x v="2"/>
    <n v="600086"/>
    <s v="IN"/>
    <b v="0"/>
  </r>
  <r>
    <n v="20467"/>
    <x v="8846"/>
    <n v="8268273"/>
    <x v="0"/>
    <x v="50"/>
    <x v="3"/>
    <d v="2022-02-05T00:00:00"/>
    <x v="0"/>
    <x v="2"/>
    <s v="J0023-TP-XL"/>
    <x v="3"/>
    <s v="XL"/>
    <n v="1"/>
    <s v="INR"/>
    <n v="399"/>
    <s v="MUMBAI"/>
    <x v="7"/>
    <n v="400067"/>
    <s v="IN"/>
    <b v="0"/>
  </r>
  <r>
    <n v="20468"/>
    <x v="8847"/>
    <n v="5264014"/>
    <x v="0"/>
    <x v="35"/>
    <x v="3"/>
    <d v="2022-02-05T00:00:00"/>
    <x v="0"/>
    <x v="4"/>
    <s v="J0003-SET-M"/>
    <x v="0"/>
    <s v="M"/>
    <n v="1"/>
    <s v="INR"/>
    <n v="664"/>
    <s v="BENGALURU"/>
    <x v="4"/>
    <n v="560099"/>
    <s v="IN"/>
    <b v="0"/>
  </r>
  <r>
    <n v="20469"/>
    <x v="8848"/>
    <n v="1887837"/>
    <x v="0"/>
    <x v="8"/>
    <x v="3"/>
    <d v="2022-02-05T00:00:00"/>
    <x v="0"/>
    <x v="1"/>
    <s v="SET269-KR-NP-M"/>
    <x v="0"/>
    <s v="M"/>
    <n v="1"/>
    <s v="INR"/>
    <n v="824"/>
    <s v="NEW DELHI"/>
    <x v="5"/>
    <n v="110096"/>
    <s v="IN"/>
    <b v="0"/>
  </r>
  <r>
    <n v="20470"/>
    <x v="8849"/>
    <n v="7467527"/>
    <x v="0"/>
    <x v="16"/>
    <x v="3"/>
    <d v="2022-02-05T00:00:00"/>
    <x v="0"/>
    <x v="4"/>
    <s v="JNE2266-KR-490-A-XXL"/>
    <x v="1"/>
    <s v="XXL"/>
    <n v="1"/>
    <s v="INR"/>
    <n v="368"/>
    <s v="HYDERABAD"/>
    <x v="6"/>
    <n v="500072"/>
    <s v="IN"/>
    <b v="0"/>
  </r>
  <r>
    <n v="20471"/>
    <x v="8849"/>
    <n v="7467527"/>
    <x v="0"/>
    <x v="45"/>
    <x v="3"/>
    <d v="2022-02-05T00:00:00"/>
    <x v="0"/>
    <x v="0"/>
    <s v="JNE3311-KR-M"/>
    <x v="1"/>
    <s v="M"/>
    <n v="1"/>
    <s v="INR"/>
    <n v="599"/>
    <s v="BHOPAL"/>
    <x v="9"/>
    <n v="462022"/>
    <s v="IN"/>
    <b v="0"/>
  </r>
  <r>
    <n v="20472"/>
    <x v="8849"/>
    <n v="7467527"/>
    <x v="0"/>
    <x v="41"/>
    <x v="3"/>
    <d v="2022-02-05T00:00:00"/>
    <x v="0"/>
    <x v="4"/>
    <s v="JNE3634-KR-L"/>
    <x v="1"/>
    <s v="L"/>
    <n v="1"/>
    <s v="INR"/>
    <n v="511"/>
    <s v="ICHALKARANJI"/>
    <x v="7"/>
    <n v="416115"/>
    <s v="IN"/>
    <b v="0"/>
  </r>
  <r>
    <n v="20473"/>
    <x v="8850"/>
    <n v="3848825"/>
    <x v="0"/>
    <x v="44"/>
    <x v="3"/>
    <d v="2022-02-05T00:00:00"/>
    <x v="0"/>
    <x v="4"/>
    <s v="SET348-KR-NP-M"/>
    <x v="0"/>
    <s v="M"/>
    <n v="1"/>
    <s v="INR"/>
    <n v="968"/>
    <s v="HYDERABAD"/>
    <x v="6"/>
    <n v="500080"/>
    <s v="IN"/>
    <b v="0"/>
  </r>
  <r>
    <n v="20474"/>
    <x v="8851"/>
    <n v="8638030"/>
    <x v="0"/>
    <x v="15"/>
    <x v="3"/>
    <d v="2022-02-05T00:00:00"/>
    <x v="0"/>
    <x v="4"/>
    <s v="JNE3364-KR-1051-A-XXXL"/>
    <x v="1"/>
    <s v="3XL"/>
    <n v="1"/>
    <s v="INR"/>
    <n v="382"/>
    <s v="GANDHINAGAR"/>
    <x v="12"/>
    <n v="382006"/>
    <s v="IN"/>
    <b v="0"/>
  </r>
  <r>
    <n v="20475"/>
    <x v="8851"/>
    <n v="8638030"/>
    <x v="0"/>
    <x v="4"/>
    <x v="3"/>
    <d v="2022-02-05T00:00:00"/>
    <x v="0"/>
    <x v="4"/>
    <s v="JNE3373-KR-XXXL"/>
    <x v="1"/>
    <s v="3XL"/>
    <n v="1"/>
    <s v="INR"/>
    <n v="376"/>
    <s v="BENGALURU"/>
    <x v="4"/>
    <n v="560045"/>
    <s v="IN"/>
    <b v="0"/>
  </r>
  <r>
    <n v="20476"/>
    <x v="8851"/>
    <n v="8638030"/>
    <x v="0"/>
    <x v="7"/>
    <x v="3"/>
    <d v="2022-02-05T00:00:00"/>
    <x v="0"/>
    <x v="5"/>
    <s v="JNE3373-KR-XL"/>
    <x v="1"/>
    <s v="XL"/>
    <n v="1"/>
    <s v="INR"/>
    <n v="376"/>
    <s v="THANE"/>
    <x v="7"/>
    <n v="400604"/>
    <s v="IN"/>
    <b v="0"/>
  </r>
  <r>
    <n v="20477"/>
    <x v="8851"/>
    <n v="8638030"/>
    <x v="1"/>
    <x v="13"/>
    <x v="3"/>
    <d v="2022-02-05T00:00:00"/>
    <x v="0"/>
    <x v="4"/>
    <s v="JNE3291-KR-XL"/>
    <x v="1"/>
    <s v="XL"/>
    <n v="1"/>
    <s v="INR"/>
    <n v="471"/>
    <s v="CHIDAMBARAM"/>
    <x v="2"/>
    <n v="608001"/>
    <s v="IN"/>
    <b v="0"/>
  </r>
  <r>
    <n v="20478"/>
    <x v="8851"/>
    <n v="8638030"/>
    <x v="1"/>
    <x v="28"/>
    <x v="3"/>
    <d v="2022-02-05T00:00:00"/>
    <x v="0"/>
    <x v="5"/>
    <s v="JNE3613-KR-S"/>
    <x v="1"/>
    <s v="S"/>
    <n v="1"/>
    <s v="INR"/>
    <n v="399"/>
    <s v="WARANGAL"/>
    <x v="6"/>
    <n v="506001"/>
    <s v="IN"/>
    <b v="0"/>
  </r>
  <r>
    <n v="20479"/>
    <x v="8852"/>
    <n v="7195963"/>
    <x v="0"/>
    <x v="56"/>
    <x v="3"/>
    <d v="2022-02-05T00:00:00"/>
    <x v="0"/>
    <x v="0"/>
    <s v="SET210-KR-PP-L"/>
    <x v="0"/>
    <s v="L"/>
    <n v="1"/>
    <s v="INR"/>
    <n v="575"/>
    <s v="VIJAYAWADA"/>
    <x v="20"/>
    <n v="520010"/>
    <s v="IN"/>
    <b v="0"/>
  </r>
  <r>
    <n v="20480"/>
    <x v="8853"/>
    <n v="9291717"/>
    <x v="1"/>
    <x v="11"/>
    <x v="3"/>
    <d v="2022-02-05T00:00:00"/>
    <x v="0"/>
    <x v="4"/>
    <s v="SET393-KR-NP-XS"/>
    <x v="0"/>
    <s v="XS"/>
    <n v="1"/>
    <s v="INR"/>
    <n v="955"/>
    <s v="SURAT"/>
    <x v="12"/>
    <n v="395007"/>
    <s v="IN"/>
    <b v="0"/>
  </r>
  <r>
    <n v="20481"/>
    <x v="8854"/>
    <n v="361147"/>
    <x v="1"/>
    <x v="2"/>
    <x v="3"/>
    <d v="2022-02-05T00:00:00"/>
    <x v="0"/>
    <x v="0"/>
    <s v="J0117-TP-M"/>
    <x v="3"/>
    <s v="M"/>
    <n v="1"/>
    <s v="INR"/>
    <n v="545"/>
    <s v="BENGALURU"/>
    <x v="4"/>
    <n v="560102"/>
    <s v="IN"/>
    <b v="0"/>
  </r>
  <r>
    <n v="20482"/>
    <x v="8855"/>
    <n v="4684888"/>
    <x v="1"/>
    <x v="47"/>
    <x v="3"/>
    <d v="2022-02-05T00:00:00"/>
    <x v="0"/>
    <x v="4"/>
    <s v="J0344-TP-M"/>
    <x v="3"/>
    <s v="M"/>
    <n v="1"/>
    <s v="INR"/>
    <n v="518"/>
    <s v="MARGAO"/>
    <x v="22"/>
    <n v="403601"/>
    <s v="IN"/>
    <b v="0"/>
  </r>
  <r>
    <n v="20483"/>
    <x v="8856"/>
    <n v="2557610"/>
    <x v="1"/>
    <x v="0"/>
    <x v="3"/>
    <d v="2022-02-05T00:00:00"/>
    <x v="2"/>
    <x v="2"/>
    <s v="SET268-KR-NP-L"/>
    <x v="0"/>
    <s v="L"/>
    <n v="1"/>
    <s v="INR"/>
    <n v="788"/>
    <s v="BENGALURU"/>
    <x v="4"/>
    <n v="560061"/>
    <s v="IN"/>
    <b v="0"/>
  </r>
  <r>
    <n v="20484"/>
    <x v="8857"/>
    <n v="3823285"/>
    <x v="1"/>
    <x v="48"/>
    <x v="3"/>
    <d v="2022-02-05T00:00:00"/>
    <x v="0"/>
    <x v="0"/>
    <s v="JNE3440-KR-N-L"/>
    <x v="1"/>
    <s v="L"/>
    <n v="1"/>
    <s v="INR"/>
    <n v="399"/>
    <s v="THANE"/>
    <x v="7"/>
    <n v="400610"/>
    <s v="IN"/>
    <b v="0"/>
  </r>
  <r>
    <n v="20485"/>
    <x v="8858"/>
    <n v="8735700"/>
    <x v="0"/>
    <x v="22"/>
    <x v="3"/>
    <d v="2022-02-05T00:00:00"/>
    <x v="0"/>
    <x v="0"/>
    <s v="SET110-KR-PP-L"/>
    <x v="0"/>
    <s v="L"/>
    <n v="1"/>
    <s v="INR"/>
    <n v="729"/>
    <s v="HYDERABAD"/>
    <x v="6"/>
    <n v="500036"/>
    <s v="IN"/>
    <b v="0"/>
  </r>
  <r>
    <n v="20486"/>
    <x v="8859"/>
    <n v="2005004"/>
    <x v="1"/>
    <x v="53"/>
    <x v="3"/>
    <d v="2022-02-05T00:00:00"/>
    <x v="0"/>
    <x v="6"/>
    <s v="JNE3785-KR-XXXL"/>
    <x v="1"/>
    <s v="3XL"/>
    <n v="1"/>
    <s v="INR"/>
    <n v="362"/>
    <s v="NEW DELHI"/>
    <x v="5"/>
    <n v="110019"/>
    <s v="IN"/>
    <b v="0"/>
  </r>
  <r>
    <n v="20487"/>
    <x v="8860"/>
    <n v="9377644"/>
    <x v="1"/>
    <x v="1"/>
    <x v="3"/>
    <d v="2022-02-05T00:00:00"/>
    <x v="0"/>
    <x v="4"/>
    <s v="JNE3804-KR-XXXL"/>
    <x v="1"/>
    <s v="3XL"/>
    <n v="1"/>
    <s v="INR"/>
    <n v="459"/>
    <s v="NEW DELHI"/>
    <x v="5"/>
    <n v="110058"/>
    <s v="IN"/>
    <b v="0"/>
  </r>
  <r>
    <n v="20488"/>
    <x v="8861"/>
    <n v="333210"/>
    <x v="1"/>
    <x v="20"/>
    <x v="3"/>
    <d v="2022-02-05T00:00:00"/>
    <x v="0"/>
    <x v="0"/>
    <s v="SET349-KR-NP-XXL"/>
    <x v="0"/>
    <s v="XXL"/>
    <n v="1"/>
    <s v="INR"/>
    <n v="930"/>
    <s v="GREATER NOIDA"/>
    <x v="8"/>
    <n v="201310"/>
    <s v="IN"/>
    <b v="0"/>
  </r>
  <r>
    <n v="20489"/>
    <x v="8862"/>
    <n v="9961255"/>
    <x v="1"/>
    <x v="17"/>
    <x v="3"/>
    <d v="2022-02-05T00:00:00"/>
    <x v="0"/>
    <x v="4"/>
    <s v="JNE3618-KR-XXL"/>
    <x v="1"/>
    <s v="XXL"/>
    <n v="1"/>
    <s v="INR"/>
    <n v="375"/>
    <s v="COIMBATORE"/>
    <x v="2"/>
    <n v="641002"/>
    <s v="IN"/>
    <b v="0"/>
  </r>
  <r>
    <n v="20490"/>
    <x v="8863"/>
    <n v="2062684"/>
    <x v="1"/>
    <x v="3"/>
    <x v="3"/>
    <d v="2022-02-05T00:00:00"/>
    <x v="0"/>
    <x v="0"/>
    <s v="J0203-TP-XS"/>
    <x v="3"/>
    <s v="XS"/>
    <n v="1"/>
    <s v="INR"/>
    <n v="568"/>
    <s v="GURGAON"/>
    <x v="14"/>
    <n v="122001"/>
    <s v="IN"/>
    <b v="0"/>
  </r>
  <r>
    <n v="20491"/>
    <x v="8864"/>
    <n v="8808133"/>
    <x v="1"/>
    <x v="0"/>
    <x v="3"/>
    <d v="2022-02-05T00:00:00"/>
    <x v="0"/>
    <x v="4"/>
    <s v="JNE2270-KR-487-A-M"/>
    <x v="1"/>
    <s v="M"/>
    <n v="1"/>
    <s v="INR"/>
    <n v="499"/>
    <s v="JAMSHEDPUR"/>
    <x v="0"/>
    <n v="831001"/>
    <s v="IN"/>
    <b v="0"/>
  </r>
  <r>
    <n v="20492"/>
    <x v="8865"/>
    <n v="9658691"/>
    <x v="1"/>
    <x v="6"/>
    <x v="3"/>
    <d v="2022-02-05T00:00:00"/>
    <x v="0"/>
    <x v="0"/>
    <s v="PJNE3068-KR-6XL"/>
    <x v="1"/>
    <s v="6XL"/>
    <n v="1"/>
    <s v="INR"/>
    <n v="736"/>
    <s v="JAMKHANDI"/>
    <x v="4"/>
    <n v="587301"/>
    <s v="IN"/>
    <b v="0"/>
  </r>
  <r>
    <n v="20493"/>
    <x v="8866"/>
    <n v="5796120"/>
    <x v="1"/>
    <x v="47"/>
    <x v="3"/>
    <d v="2022-02-05T00:00:00"/>
    <x v="0"/>
    <x v="0"/>
    <s v="JNE3294-KR-XXXL"/>
    <x v="1"/>
    <s v="3XL"/>
    <n v="1"/>
    <s v="INR"/>
    <n v="432"/>
    <s v="NAGERCOIL"/>
    <x v="2"/>
    <n v="629002"/>
    <s v="IN"/>
    <b v="0"/>
  </r>
  <r>
    <n v="20494"/>
    <x v="8867"/>
    <n v="1533149"/>
    <x v="1"/>
    <x v="15"/>
    <x v="3"/>
    <d v="2022-02-05T00:00:00"/>
    <x v="0"/>
    <x v="5"/>
    <s v="JNE3691-TU-L"/>
    <x v="3"/>
    <s v="L"/>
    <n v="1"/>
    <s v="INR"/>
    <n v="665"/>
    <s v="HYDERABAD"/>
    <x v="6"/>
    <n v="500043"/>
    <s v="IN"/>
    <b v="0"/>
  </r>
  <r>
    <n v="20495"/>
    <x v="8868"/>
    <n v="5110630"/>
    <x v="1"/>
    <x v="11"/>
    <x v="3"/>
    <d v="2022-02-05T00:00:00"/>
    <x v="0"/>
    <x v="4"/>
    <s v="J0012-SKD-XXL"/>
    <x v="0"/>
    <s v="XXL"/>
    <n v="1"/>
    <s v="INR"/>
    <n v="1137"/>
    <s v="MEERUT"/>
    <x v="8"/>
    <n v="250004"/>
    <s v="IN"/>
    <b v="0"/>
  </r>
  <r>
    <n v="20496"/>
    <x v="8869"/>
    <n v="3844808"/>
    <x v="1"/>
    <x v="0"/>
    <x v="3"/>
    <d v="2022-02-05T00:00:00"/>
    <x v="0"/>
    <x v="4"/>
    <s v="SET258-KR-PP-S"/>
    <x v="0"/>
    <s v="S"/>
    <n v="1"/>
    <s v="INR"/>
    <n v="855"/>
    <s v="FATEHPUR FATEHPUR DISTRICT"/>
    <x v="8"/>
    <n v="212601"/>
    <s v="IN"/>
    <b v="0"/>
  </r>
  <r>
    <n v="20497"/>
    <x v="8870"/>
    <n v="6147374"/>
    <x v="0"/>
    <x v="31"/>
    <x v="3"/>
    <d v="2022-02-05T00:00:00"/>
    <x v="0"/>
    <x v="0"/>
    <s v="SET339-KR-NP-XS"/>
    <x v="0"/>
    <s v="XS"/>
    <n v="1"/>
    <s v="INR"/>
    <n v="655"/>
    <s v="VARANASI"/>
    <x v="8"/>
    <n v="221001"/>
    <s v="IN"/>
    <b v="0"/>
  </r>
  <r>
    <n v="20498"/>
    <x v="8871"/>
    <n v="5169078"/>
    <x v="1"/>
    <x v="19"/>
    <x v="3"/>
    <d v="2022-02-05T00:00:00"/>
    <x v="0"/>
    <x v="4"/>
    <s v="J0083-KR-XL"/>
    <x v="1"/>
    <s v="XL"/>
    <n v="1"/>
    <s v="INR"/>
    <n v="565"/>
    <s v="NOIDA"/>
    <x v="8"/>
    <n v="201301"/>
    <s v="IN"/>
    <b v="0"/>
  </r>
  <r>
    <n v="20499"/>
    <x v="8872"/>
    <n v="8988308"/>
    <x v="1"/>
    <x v="16"/>
    <x v="3"/>
    <d v="2022-02-05T00:00:00"/>
    <x v="0"/>
    <x v="6"/>
    <s v="JNE3257-KR-XXL"/>
    <x v="1"/>
    <s v="XXL"/>
    <n v="1"/>
    <s v="INR"/>
    <n v="436"/>
    <s v="PATNA"/>
    <x v="16"/>
    <n v="800023"/>
    <s v="IN"/>
    <b v="0"/>
  </r>
  <r>
    <n v="20500"/>
    <x v="8873"/>
    <n v="4068073"/>
    <x v="1"/>
    <x v="39"/>
    <x v="3"/>
    <d v="2022-02-05T00:00:00"/>
    <x v="0"/>
    <x v="4"/>
    <s v="PJNE3423-KR-N-5XL"/>
    <x v="1"/>
    <s v="5XL"/>
    <n v="1"/>
    <s v="INR"/>
    <n v="527"/>
    <s v="FARIDABAD"/>
    <x v="14"/>
    <n v="121001"/>
    <s v="IN"/>
    <b v="0"/>
  </r>
  <r>
    <n v="20501"/>
    <x v="8874"/>
    <n v="2687385"/>
    <x v="1"/>
    <x v="33"/>
    <x v="3"/>
    <d v="2022-02-05T00:00:00"/>
    <x v="0"/>
    <x v="4"/>
    <s v="JNE3449-KR-XXL"/>
    <x v="1"/>
    <s v="XXL"/>
    <n v="1"/>
    <s v="INR"/>
    <n v="322"/>
    <s v="MUMBAI"/>
    <x v="7"/>
    <n v="400022"/>
    <s v="IN"/>
    <b v="0"/>
  </r>
  <r>
    <n v="20502"/>
    <x v="8875"/>
    <n v="4329087"/>
    <x v="1"/>
    <x v="35"/>
    <x v="3"/>
    <d v="2022-02-05T00:00:00"/>
    <x v="0"/>
    <x v="2"/>
    <s v="JNE3651-TP-N-M"/>
    <x v="3"/>
    <s v="M"/>
    <n v="1"/>
    <s v="INR"/>
    <n v="499"/>
    <s v="RAJAPALAYAM VIRUDHUNAGAR DISTRICT"/>
    <x v="2"/>
    <n v="626117"/>
    <s v="IN"/>
    <b v="0"/>
  </r>
  <r>
    <n v="20503"/>
    <x v="8876"/>
    <n v="8867311"/>
    <x v="0"/>
    <x v="19"/>
    <x v="3"/>
    <d v="2022-02-05T00:00:00"/>
    <x v="0"/>
    <x v="2"/>
    <s v="SAR005"/>
    <x v="4"/>
    <s v="Free"/>
    <n v="1"/>
    <s v="INR"/>
    <n v="664"/>
    <s v="DARBHANGA"/>
    <x v="16"/>
    <n v="846004"/>
    <s v="IN"/>
    <b v="0"/>
  </r>
  <r>
    <n v="29523"/>
    <x v="8877"/>
    <n v="358740"/>
    <x v="0"/>
    <x v="45"/>
    <x v="3"/>
    <d v="2022-02-06T00:00:00"/>
    <x v="0"/>
    <x v="0"/>
    <s v="J0011-LCD-M"/>
    <x v="0"/>
    <s v="M"/>
    <n v="1"/>
    <s v="INR"/>
    <n v="1233"/>
    <s v="HYDERABAD"/>
    <x v="6"/>
    <n v="500030"/>
    <s v="IN"/>
    <b v="0"/>
  </r>
  <r>
    <n v="29524"/>
    <x v="8878"/>
    <n v="6418734"/>
    <x v="0"/>
    <x v="45"/>
    <x v="3"/>
    <d v="2022-02-06T00:00:00"/>
    <x v="0"/>
    <x v="4"/>
    <s v="J0230-SKD-M"/>
    <x v="0"/>
    <s v="M"/>
    <n v="1"/>
    <s v="INR"/>
    <n v="1163"/>
    <s v="BALLIA"/>
    <x v="8"/>
    <n v="277001"/>
    <s v="IN"/>
    <b v="0"/>
  </r>
  <r>
    <n v="29525"/>
    <x v="8879"/>
    <n v="1665195"/>
    <x v="1"/>
    <x v="15"/>
    <x v="3"/>
    <d v="2022-02-06T00:00:00"/>
    <x v="0"/>
    <x v="4"/>
    <s v="SET345-KR-NP-XS"/>
    <x v="0"/>
    <s v="XS"/>
    <n v="1"/>
    <s v="INR"/>
    <n v="635"/>
    <s v="CHENNAI"/>
    <x v="2"/>
    <n v="600130"/>
    <s v="IN"/>
    <b v="0"/>
  </r>
  <r>
    <n v="29526"/>
    <x v="8880"/>
    <n v="4361387"/>
    <x v="0"/>
    <x v="39"/>
    <x v="3"/>
    <d v="2022-02-06T00:00:00"/>
    <x v="0"/>
    <x v="4"/>
    <s v="SET342-KR-NP-N-S"/>
    <x v="0"/>
    <s v="S"/>
    <n v="1"/>
    <s v="INR"/>
    <n v="850"/>
    <s v="GURUGRAM"/>
    <x v="14"/>
    <n v="122001"/>
    <s v="IN"/>
    <b v="0"/>
  </r>
  <r>
    <n v="29527"/>
    <x v="8881"/>
    <n v="2001250"/>
    <x v="0"/>
    <x v="8"/>
    <x v="3"/>
    <d v="2022-02-06T00:00:00"/>
    <x v="0"/>
    <x v="1"/>
    <s v="SET377-KR-NP-S"/>
    <x v="0"/>
    <s v="S"/>
    <n v="1"/>
    <s v="INR"/>
    <n v="1238"/>
    <s v="JORETHANG"/>
    <x v="30"/>
    <n v="737121"/>
    <s v="IN"/>
    <b v="0"/>
  </r>
  <r>
    <n v="29528"/>
    <x v="8882"/>
    <n v="4443306"/>
    <x v="0"/>
    <x v="29"/>
    <x v="3"/>
    <d v="2022-02-06T00:00:00"/>
    <x v="0"/>
    <x v="4"/>
    <s v="J0230-SKD-S"/>
    <x v="0"/>
    <s v="S"/>
    <n v="1"/>
    <s v="INR"/>
    <n v="1111"/>
    <s v="KOLKATA"/>
    <x v="3"/>
    <n v="700074"/>
    <s v="IN"/>
    <b v="0"/>
  </r>
  <r>
    <n v="29529"/>
    <x v="8883"/>
    <n v="2977907"/>
    <x v="0"/>
    <x v="17"/>
    <x v="3"/>
    <d v="2022-02-06T00:00:00"/>
    <x v="0"/>
    <x v="0"/>
    <s v="SET188-KR-NP-L"/>
    <x v="0"/>
    <s v="L"/>
    <n v="1"/>
    <s v="INR"/>
    <n v="648"/>
    <s v="AKHNOOR"/>
    <x v="15"/>
    <n v="181201"/>
    <s v="IN"/>
    <b v="0"/>
  </r>
  <r>
    <n v="29530"/>
    <x v="8884"/>
    <n v="4346911"/>
    <x v="0"/>
    <x v="44"/>
    <x v="3"/>
    <d v="2022-02-06T00:00:00"/>
    <x v="0"/>
    <x v="4"/>
    <s v="JNE3797-KR-A-L"/>
    <x v="2"/>
    <s v="L"/>
    <n v="1"/>
    <s v="INR"/>
    <n v="761"/>
    <s v="DEHRADUN"/>
    <x v="21"/>
    <n v="248001"/>
    <s v="IN"/>
    <b v="0"/>
  </r>
  <r>
    <n v="29531"/>
    <x v="8885"/>
    <n v="5857094"/>
    <x v="1"/>
    <x v="4"/>
    <x v="3"/>
    <d v="2022-02-06T00:00:00"/>
    <x v="0"/>
    <x v="4"/>
    <s v="JNE3399-KR-M"/>
    <x v="1"/>
    <s v="M"/>
    <n v="1"/>
    <s v="INR"/>
    <n v="435"/>
    <s v="NEW DELHI"/>
    <x v="5"/>
    <n v="110042"/>
    <s v="IN"/>
    <b v="0"/>
  </r>
  <r>
    <n v="29532"/>
    <x v="8886"/>
    <n v="7279618"/>
    <x v="0"/>
    <x v="1"/>
    <x v="3"/>
    <d v="2022-02-06T00:00:00"/>
    <x v="0"/>
    <x v="2"/>
    <s v="J0415-DR-XXXL"/>
    <x v="2"/>
    <s v="3XL"/>
    <n v="1"/>
    <s v="INR"/>
    <n v="1187"/>
    <s v="JAIPUR"/>
    <x v="19"/>
    <n v="302012"/>
    <s v="IN"/>
    <b v="0"/>
  </r>
  <r>
    <n v="29533"/>
    <x v="8886"/>
    <n v="7279618"/>
    <x v="0"/>
    <x v="12"/>
    <x v="3"/>
    <d v="2022-02-06T00:00:00"/>
    <x v="0"/>
    <x v="4"/>
    <s v="J0335-DR-XXL"/>
    <x v="2"/>
    <s v="XXL"/>
    <n v="1"/>
    <s v="INR"/>
    <n v="859"/>
    <s v="JAGDALPUR"/>
    <x v="26"/>
    <n v="494001"/>
    <s v="IN"/>
    <b v="0"/>
  </r>
  <r>
    <n v="29534"/>
    <x v="8887"/>
    <n v="7008978"/>
    <x v="0"/>
    <x v="14"/>
    <x v="3"/>
    <d v="2022-02-06T00:00:00"/>
    <x v="0"/>
    <x v="3"/>
    <s v="SET219-KR-PP-XS"/>
    <x v="0"/>
    <s v="XS"/>
    <n v="1"/>
    <s v="INR"/>
    <n v="655"/>
    <s v="HYDERABAD"/>
    <x v="6"/>
    <n v="500068"/>
    <s v="IN"/>
    <b v="0"/>
  </r>
  <r>
    <n v="29535"/>
    <x v="8888"/>
    <n v="4963163"/>
    <x v="1"/>
    <x v="58"/>
    <x v="3"/>
    <d v="2022-02-06T00:00:00"/>
    <x v="0"/>
    <x v="5"/>
    <s v="JNE3865-TP-XXXL"/>
    <x v="3"/>
    <s v="3XL"/>
    <n v="1"/>
    <s v="INR"/>
    <n v="513"/>
    <s v="PIMPRI CHINCHWAD"/>
    <x v="7"/>
    <n v="411033"/>
    <s v="IN"/>
    <b v="0"/>
  </r>
  <r>
    <n v="29536"/>
    <x v="8888"/>
    <n v="4963163"/>
    <x v="0"/>
    <x v="7"/>
    <x v="3"/>
    <d v="2022-02-06T00:00:00"/>
    <x v="0"/>
    <x v="4"/>
    <s v="J0157-DR-L"/>
    <x v="2"/>
    <s v="L"/>
    <n v="1"/>
    <s v="INR"/>
    <n v="690"/>
    <s v="NORTH GUWAHATI"/>
    <x v="11"/>
    <n v="781039"/>
    <s v="IN"/>
    <b v="0"/>
  </r>
  <r>
    <n v="29537"/>
    <x v="8889"/>
    <n v="4878896"/>
    <x v="0"/>
    <x v="8"/>
    <x v="3"/>
    <d v="2022-02-06T00:00:00"/>
    <x v="0"/>
    <x v="4"/>
    <s v="J0401-DR-XXL"/>
    <x v="2"/>
    <s v="XXL"/>
    <n v="1"/>
    <s v="INR"/>
    <n v="842"/>
    <s v="AHMEDABAD"/>
    <x v="12"/>
    <n v="380006"/>
    <s v="IN"/>
    <b v="0"/>
  </r>
  <r>
    <n v="29538"/>
    <x v="8890"/>
    <n v="9472689"/>
    <x v="1"/>
    <x v="1"/>
    <x v="3"/>
    <d v="2022-02-06T00:00:00"/>
    <x v="0"/>
    <x v="1"/>
    <s v="SET345-KR-NP-M"/>
    <x v="0"/>
    <s v="M"/>
    <n v="1"/>
    <s v="INR"/>
    <n v="626"/>
    <s v="TUMAKURU"/>
    <x v="4"/>
    <n v="572102"/>
    <s v="IN"/>
    <b v="0"/>
  </r>
  <r>
    <n v="29539"/>
    <x v="8891"/>
    <n v="5394048"/>
    <x v="1"/>
    <x v="21"/>
    <x v="3"/>
    <d v="2022-02-06T00:00:00"/>
    <x v="0"/>
    <x v="1"/>
    <s v="JNE3864-TU-XXXL"/>
    <x v="3"/>
    <s v="3XL"/>
    <n v="1"/>
    <s v="INR"/>
    <n v="836"/>
    <s v="BANGALORE"/>
    <x v="4"/>
    <n v="560013"/>
    <s v="IN"/>
    <b v="0"/>
  </r>
  <r>
    <n v="29540"/>
    <x v="8892"/>
    <n v="1002953"/>
    <x v="1"/>
    <x v="7"/>
    <x v="3"/>
    <d v="2022-02-06T00:00:00"/>
    <x v="0"/>
    <x v="3"/>
    <s v="JNE1233-BLUE-KR-031-XXL"/>
    <x v="1"/>
    <s v="XXL"/>
    <n v="1"/>
    <s v="INR"/>
    <n v="376"/>
    <s v="KHARAGPUR"/>
    <x v="3"/>
    <n v="721305"/>
    <s v="IN"/>
    <b v="0"/>
  </r>
  <r>
    <n v="29541"/>
    <x v="8893"/>
    <n v="47114"/>
    <x v="1"/>
    <x v="32"/>
    <x v="3"/>
    <d v="2022-02-06T00:00:00"/>
    <x v="0"/>
    <x v="1"/>
    <s v="SAR002"/>
    <x v="4"/>
    <s v="Free"/>
    <n v="1"/>
    <s v="INR"/>
    <n v="788"/>
    <s v="JAIPUR"/>
    <x v="19"/>
    <n v="302017"/>
    <s v="IN"/>
    <b v="0"/>
  </r>
  <r>
    <n v="29542"/>
    <x v="8894"/>
    <n v="9082648"/>
    <x v="1"/>
    <x v="11"/>
    <x v="3"/>
    <d v="2022-02-06T00:00:00"/>
    <x v="0"/>
    <x v="0"/>
    <s v="JNE3640-TP-N-L"/>
    <x v="3"/>
    <s v="L"/>
    <n v="1"/>
    <s v="INR"/>
    <n v="693"/>
    <s v="VASAI VIRAR"/>
    <x v="7"/>
    <n v="401202"/>
    <s v="IN"/>
    <b v="0"/>
  </r>
  <r>
    <n v="29543"/>
    <x v="8894"/>
    <n v="9082648"/>
    <x v="1"/>
    <x v="43"/>
    <x v="3"/>
    <d v="2022-02-06T00:00:00"/>
    <x v="0"/>
    <x v="0"/>
    <s v="JNE3463-KR-XS"/>
    <x v="1"/>
    <s v="XS"/>
    <n v="1"/>
    <s v="INR"/>
    <n v="561"/>
    <s v="CHENNAI"/>
    <x v="2"/>
    <n v="600119"/>
    <s v="IN"/>
    <b v="0"/>
  </r>
  <r>
    <n v="29544"/>
    <x v="8895"/>
    <n v="6257752"/>
    <x v="1"/>
    <x v="58"/>
    <x v="3"/>
    <d v="2022-02-06T00:00:00"/>
    <x v="0"/>
    <x v="5"/>
    <s v="J0119-TP-XL"/>
    <x v="3"/>
    <s v="XL"/>
    <n v="1"/>
    <s v="INR"/>
    <n v="574"/>
    <s v="DELHI"/>
    <x v="5"/>
    <n v="110064"/>
    <s v="IN"/>
    <b v="0"/>
  </r>
  <r>
    <n v="29545"/>
    <x v="8896"/>
    <n v="7832344"/>
    <x v="0"/>
    <x v="27"/>
    <x v="3"/>
    <d v="2022-02-06T00:00:00"/>
    <x v="0"/>
    <x v="1"/>
    <s v="SET402-KR-NP-XXXL"/>
    <x v="0"/>
    <s v="3XL"/>
    <n v="1"/>
    <s v="INR"/>
    <n v="988"/>
    <s v="PERINTHALMANNA, MALAPPURAM DT"/>
    <x v="1"/>
    <n v="679322"/>
    <s v="IN"/>
    <b v="0"/>
  </r>
  <r>
    <n v="29546"/>
    <x v="8897"/>
    <n v="2878906"/>
    <x v="0"/>
    <x v="33"/>
    <x v="3"/>
    <d v="2022-02-06T00:00:00"/>
    <x v="0"/>
    <x v="1"/>
    <s v="SET363-KR-NP-S"/>
    <x v="0"/>
    <s v="S"/>
    <n v="1"/>
    <s v="INR"/>
    <n v="1149"/>
    <s v="KOLKATA"/>
    <x v="3"/>
    <n v="700035"/>
    <s v="IN"/>
    <b v="0"/>
  </r>
  <r>
    <n v="29547"/>
    <x v="8898"/>
    <n v="1818485"/>
    <x v="0"/>
    <x v="4"/>
    <x v="3"/>
    <d v="2022-02-06T00:00:00"/>
    <x v="0"/>
    <x v="1"/>
    <s v="JNE3861-DR-M"/>
    <x v="2"/>
    <s v="M"/>
    <n v="1"/>
    <s v="INR"/>
    <n v="791"/>
    <s v="HANUMAN JUNCTION"/>
    <x v="20"/>
    <n v="521105"/>
    <s v="IN"/>
    <b v="0"/>
  </r>
  <r>
    <n v="29548"/>
    <x v="8899"/>
    <n v="2848833"/>
    <x v="0"/>
    <x v="5"/>
    <x v="3"/>
    <d v="2022-02-06T00:00:00"/>
    <x v="0"/>
    <x v="4"/>
    <s v="J0341-DR-XXL"/>
    <x v="2"/>
    <s v="XXL"/>
    <n v="1"/>
    <s v="INR"/>
    <n v="1168"/>
    <s v="FARIDABAD"/>
    <x v="14"/>
    <n v="121001"/>
    <s v="IN"/>
    <b v="0"/>
  </r>
  <r>
    <n v="29549"/>
    <x v="8900"/>
    <n v="4795174"/>
    <x v="1"/>
    <x v="17"/>
    <x v="3"/>
    <d v="2022-02-06T00:00:00"/>
    <x v="0"/>
    <x v="1"/>
    <s v="JNE3781-KR-XL"/>
    <x v="1"/>
    <s v="XL"/>
    <n v="1"/>
    <s v="INR"/>
    <n v="416"/>
    <s v="VADODARA"/>
    <x v="12"/>
    <n v="390022"/>
    <s v="IN"/>
    <b v="0"/>
  </r>
  <r>
    <n v="29550"/>
    <x v="8901"/>
    <n v="4582241"/>
    <x v="0"/>
    <x v="36"/>
    <x v="3"/>
    <d v="2022-02-06T00:00:00"/>
    <x v="2"/>
    <x v="0"/>
    <s v="J0343-DR-XS"/>
    <x v="2"/>
    <s v="XS"/>
    <n v="1"/>
    <s v="INR"/>
    <n v="744"/>
    <s v="BASTI"/>
    <x v="8"/>
    <n v="272001"/>
    <s v="IN"/>
    <b v="0"/>
  </r>
  <r>
    <n v="29551"/>
    <x v="8902"/>
    <n v="6009387"/>
    <x v="1"/>
    <x v="48"/>
    <x v="3"/>
    <d v="2022-02-06T00:00:00"/>
    <x v="0"/>
    <x v="2"/>
    <s v="J0097-KR-XXXL"/>
    <x v="1"/>
    <s v="3XL"/>
    <n v="1"/>
    <s v="INR"/>
    <n v="534"/>
    <s v="PUNE"/>
    <x v="7"/>
    <n v="411014"/>
    <s v="IN"/>
    <b v="0"/>
  </r>
  <r>
    <n v="29552"/>
    <x v="8903"/>
    <n v="9154054"/>
    <x v="1"/>
    <x v="7"/>
    <x v="3"/>
    <d v="2022-02-06T00:00:00"/>
    <x v="0"/>
    <x v="0"/>
    <s v="JNE3781-KR-M"/>
    <x v="1"/>
    <s v="M"/>
    <s v="Two"/>
    <s v="INR"/>
    <n v="812"/>
    <s v="NARASAPUR"/>
    <x v="20"/>
    <n v="534275"/>
    <s v="IN"/>
    <b v="0"/>
  </r>
  <r>
    <n v="29553"/>
    <x v="8903"/>
    <n v="9154054"/>
    <x v="0"/>
    <x v="15"/>
    <x v="3"/>
    <d v="2022-02-06T00:00:00"/>
    <x v="0"/>
    <x v="1"/>
    <s v="JNE3800-KR-L"/>
    <x v="2"/>
    <s v="L"/>
    <n v="1"/>
    <s v="INR"/>
    <n v="771"/>
    <s v="IMPHAL EAST"/>
    <x v="23"/>
    <n v="795001"/>
    <s v="IN"/>
    <b v="0"/>
  </r>
  <r>
    <n v="29554"/>
    <x v="8903"/>
    <n v="9154054"/>
    <x v="1"/>
    <x v="0"/>
    <x v="3"/>
    <d v="2022-02-06T00:00:00"/>
    <x v="0"/>
    <x v="0"/>
    <s v="JNE3784-KR-M"/>
    <x v="1"/>
    <s v="M"/>
    <n v="1"/>
    <s v="INR"/>
    <n v="458"/>
    <s v="MUMBAI"/>
    <x v="7"/>
    <n v="400051"/>
    <s v="IN"/>
    <b v="0"/>
  </r>
  <r>
    <n v="29555"/>
    <x v="8904"/>
    <n v="2858856"/>
    <x v="1"/>
    <x v="0"/>
    <x v="3"/>
    <d v="2022-02-06T00:00:00"/>
    <x v="0"/>
    <x v="1"/>
    <s v="JNE3794-KR-XXL"/>
    <x v="1"/>
    <s v="XXL"/>
    <n v="1"/>
    <s v="INR"/>
    <n v="499"/>
    <s v="KANGRA"/>
    <x v="24"/>
    <n v="176076"/>
    <s v="IN"/>
    <b v="0"/>
  </r>
  <r>
    <n v="29556"/>
    <x v="8904"/>
    <n v="2858856"/>
    <x v="1"/>
    <x v="42"/>
    <x v="3"/>
    <d v="2022-02-06T00:00:00"/>
    <x v="0"/>
    <x v="4"/>
    <s v="JNE3405-KR-M"/>
    <x v="1"/>
    <s v="M"/>
    <n v="1"/>
    <s v="INR"/>
    <n v="435"/>
    <s v="PALGHAR"/>
    <x v="7"/>
    <n v="401404"/>
    <s v="IN"/>
    <b v="0"/>
  </r>
  <r>
    <n v="29557"/>
    <x v="8905"/>
    <n v="837938"/>
    <x v="1"/>
    <x v="8"/>
    <x v="3"/>
    <d v="2022-02-06T00:00:00"/>
    <x v="0"/>
    <x v="2"/>
    <s v="JNE3487-KR-L"/>
    <x v="1"/>
    <s v="L"/>
    <n v="1"/>
    <s v="INR"/>
    <n v="345"/>
    <s v="KURLA WEST MUMBAI"/>
    <x v="7"/>
    <n v="400070"/>
    <s v="IN"/>
    <b v="0"/>
  </r>
  <r>
    <n v="29558"/>
    <x v="8906"/>
    <n v="7756839"/>
    <x v="0"/>
    <x v="33"/>
    <x v="3"/>
    <d v="2022-02-06T00:00:00"/>
    <x v="0"/>
    <x v="4"/>
    <s v="JNE3880-DR-XS"/>
    <x v="2"/>
    <s v="XS"/>
    <n v="1"/>
    <s v="INR"/>
    <n v="758"/>
    <s v="MANGALURU"/>
    <x v="4"/>
    <n v="575005"/>
    <s v="IN"/>
    <b v="0"/>
  </r>
  <r>
    <n v="29559"/>
    <x v="8906"/>
    <n v="7756839"/>
    <x v="1"/>
    <x v="10"/>
    <x v="3"/>
    <d v="2022-02-06T00:00:00"/>
    <x v="0"/>
    <x v="4"/>
    <s v="JNE3720-KR-XXXL"/>
    <x v="1"/>
    <s v="3XL"/>
    <n v="1"/>
    <s v="INR"/>
    <n v="517"/>
    <s v="TIRUCHIRAPPALLI"/>
    <x v="2"/>
    <n v="620003"/>
    <s v="IN"/>
    <b v="0"/>
  </r>
  <r>
    <n v="29560"/>
    <x v="8906"/>
    <n v="7756839"/>
    <x v="0"/>
    <x v="22"/>
    <x v="3"/>
    <d v="2022-02-06T00:00:00"/>
    <x v="0"/>
    <x v="1"/>
    <s v="J0341-DR-XXL"/>
    <x v="2"/>
    <s v="XXL"/>
    <n v="1"/>
    <s v="INR"/>
    <n v="791"/>
    <s v="BANGALORE"/>
    <x v="4"/>
    <n v="560035"/>
    <s v="IN"/>
    <b v="0"/>
  </r>
  <r>
    <n v="29561"/>
    <x v="8907"/>
    <n v="8566618"/>
    <x v="0"/>
    <x v="26"/>
    <x v="3"/>
    <d v="2022-02-06T00:00:00"/>
    <x v="1"/>
    <x v="4"/>
    <s v="JNE3797-KR-XL"/>
    <x v="2"/>
    <s v="XL"/>
    <n v="1"/>
    <s v="INR"/>
    <n v="725"/>
    <s v="KOLKATA"/>
    <x v="3"/>
    <n v="700028"/>
    <s v="IN"/>
    <b v="0"/>
  </r>
  <r>
    <n v="29562"/>
    <x v="8908"/>
    <n v="256368"/>
    <x v="0"/>
    <x v="3"/>
    <x v="3"/>
    <d v="2022-02-06T00:00:00"/>
    <x v="0"/>
    <x v="6"/>
    <s v="J0343-DR-XXXL"/>
    <x v="2"/>
    <s v="3XL"/>
    <n v="1"/>
    <s v="INR"/>
    <n v="744"/>
    <s v="KHAMMAM"/>
    <x v="6"/>
    <n v="507202"/>
    <s v="IN"/>
    <b v="0"/>
  </r>
  <r>
    <n v="29563"/>
    <x v="8909"/>
    <n v="42482"/>
    <x v="1"/>
    <x v="32"/>
    <x v="3"/>
    <d v="2022-02-06T00:00:00"/>
    <x v="1"/>
    <x v="4"/>
    <s v="JNE3543-KR-M"/>
    <x v="1"/>
    <s v="M"/>
    <n v="1"/>
    <s v="INR"/>
    <n v="365"/>
    <s v="VIRAJPETE"/>
    <x v="4"/>
    <n v="571252"/>
    <s v="IN"/>
    <b v="0"/>
  </r>
  <r>
    <n v="29564"/>
    <x v="8910"/>
    <n v="8567521"/>
    <x v="1"/>
    <x v="31"/>
    <x v="3"/>
    <d v="2022-02-06T00:00:00"/>
    <x v="0"/>
    <x v="0"/>
    <s v="JNE3722-KR-XL"/>
    <x v="1"/>
    <s v="XL"/>
    <n v="1"/>
    <s v="INR"/>
    <n v="280"/>
    <s v="HYDERABAD"/>
    <x v="6"/>
    <n v="500072"/>
    <s v="IN"/>
    <b v="0"/>
  </r>
  <r>
    <n v="29565"/>
    <x v="8911"/>
    <n v="6900844"/>
    <x v="1"/>
    <x v="6"/>
    <x v="3"/>
    <d v="2022-02-06T00:00:00"/>
    <x v="0"/>
    <x v="0"/>
    <s v="JNE3437-KR-XL"/>
    <x v="1"/>
    <s v="XL"/>
    <n v="1"/>
    <s v="INR"/>
    <n v="486"/>
    <s v="HYDERABAD"/>
    <x v="6"/>
    <n v="500072"/>
    <s v="IN"/>
    <b v="0"/>
  </r>
  <r>
    <n v="29566"/>
    <x v="8912"/>
    <n v="8965101"/>
    <x v="0"/>
    <x v="1"/>
    <x v="3"/>
    <d v="2022-02-06T00:00:00"/>
    <x v="0"/>
    <x v="0"/>
    <s v="SET249-KR-NP-S"/>
    <x v="0"/>
    <s v="S"/>
    <n v="1"/>
    <s v="INR"/>
    <n v="648"/>
    <s v="BENGALURU"/>
    <x v="4"/>
    <n v="560097"/>
    <s v="IN"/>
    <b v="0"/>
  </r>
  <r>
    <n v="29567"/>
    <x v="8913"/>
    <n v="4052500"/>
    <x v="0"/>
    <x v="14"/>
    <x v="3"/>
    <d v="2022-02-06T00:00:00"/>
    <x v="1"/>
    <x v="4"/>
    <s v="JNE3797-KR-M"/>
    <x v="2"/>
    <s v="M"/>
    <n v="1"/>
    <s v="INR"/>
    <n v="771"/>
    <s v="MANGALURU"/>
    <x v="4"/>
    <n v="575008"/>
    <s v="IN"/>
    <b v="0"/>
  </r>
  <r>
    <n v="29568"/>
    <x v="8914"/>
    <n v="7243632"/>
    <x v="1"/>
    <x v="51"/>
    <x v="3"/>
    <d v="2022-02-06T00:00:00"/>
    <x v="0"/>
    <x v="6"/>
    <s v="JNE3466-KR-M"/>
    <x v="1"/>
    <s v="M"/>
    <n v="1"/>
    <s v="INR"/>
    <n v="771"/>
    <s v="GORANTLA"/>
    <x v="20"/>
    <n v="515231"/>
    <s v="IN"/>
    <b v="0"/>
  </r>
  <r>
    <n v="29569"/>
    <x v="8915"/>
    <n v="4181018"/>
    <x v="1"/>
    <x v="33"/>
    <x v="3"/>
    <d v="2022-02-06T00:00:00"/>
    <x v="0"/>
    <x v="4"/>
    <s v="JNE3751-KR-XS"/>
    <x v="1"/>
    <s v="XS"/>
    <n v="1"/>
    <s v="INR"/>
    <n v="349"/>
    <s v="MYSURU"/>
    <x v="4"/>
    <n v="570026"/>
    <s v="IN"/>
    <b v="0"/>
  </r>
  <r>
    <n v="29570"/>
    <x v="8916"/>
    <n v="7048872"/>
    <x v="0"/>
    <x v="7"/>
    <x v="3"/>
    <d v="2022-02-06T00:00:00"/>
    <x v="1"/>
    <x v="0"/>
    <s v="JNE3797-KR-M"/>
    <x v="2"/>
    <s v="M"/>
    <n v="1"/>
    <s v="INR"/>
    <n v="735"/>
    <s v="GANDHINAGAR"/>
    <x v="12"/>
    <n v="382007"/>
    <s v="IN"/>
    <b v="0"/>
  </r>
  <r>
    <n v="29571"/>
    <x v="8917"/>
    <n v="5978872"/>
    <x v="1"/>
    <x v="0"/>
    <x v="3"/>
    <d v="2022-02-06T00:00:00"/>
    <x v="0"/>
    <x v="0"/>
    <s v="JNE3399-KR-S"/>
    <x v="1"/>
    <s v="S"/>
    <n v="1"/>
    <s v="INR"/>
    <n v="435"/>
    <s v="VELLORE"/>
    <x v="2"/>
    <n v="632001"/>
    <s v="IN"/>
    <b v="0"/>
  </r>
  <r>
    <n v="29572"/>
    <x v="8918"/>
    <n v="2829490"/>
    <x v="1"/>
    <x v="21"/>
    <x v="3"/>
    <d v="2022-02-06T00:00:00"/>
    <x v="0"/>
    <x v="4"/>
    <s v="JNE3675-TU-M"/>
    <x v="3"/>
    <s v="M"/>
    <n v="1"/>
    <s v="INR"/>
    <n v="758"/>
    <s v="PALAMPUR"/>
    <x v="24"/>
    <n v="176061"/>
    <s v="IN"/>
    <b v="0"/>
  </r>
  <r>
    <n v="29573"/>
    <x v="8919"/>
    <n v="746436"/>
    <x v="0"/>
    <x v="7"/>
    <x v="3"/>
    <d v="2022-02-06T00:00:00"/>
    <x v="0"/>
    <x v="1"/>
    <s v="SET397-KR-NP-XS"/>
    <x v="0"/>
    <s v="XS"/>
    <n v="1"/>
    <s v="INR"/>
    <n v="1115"/>
    <s v="PILIBHIT"/>
    <x v="8"/>
    <n v="262001"/>
    <s v="IN"/>
    <b v="0"/>
  </r>
  <r>
    <n v="29574"/>
    <x v="8920"/>
    <n v="9006652"/>
    <x v="0"/>
    <x v="2"/>
    <x v="3"/>
    <d v="2022-02-06T00:00:00"/>
    <x v="1"/>
    <x v="0"/>
    <s v="J0402-DR-L"/>
    <x v="2"/>
    <s v="L"/>
    <n v="1"/>
    <s v="INR"/>
    <n v="688"/>
    <s v="THIRUVANANTHAPURAM"/>
    <x v="1"/>
    <n v="695008"/>
    <s v="IN"/>
    <b v="0"/>
  </r>
  <r>
    <n v="29575"/>
    <x v="8921"/>
    <n v="6618953"/>
    <x v="1"/>
    <x v="44"/>
    <x v="3"/>
    <d v="2022-02-06T00:00:00"/>
    <x v="0"/>
    <x v="1"/>
    <s v="J0297-TP-XS"/>
    <x v="3"/>
    <s v="XS"/>
    <n v="1"/>
    <s v="INR"/>
    <n v="574"/>
    <s v="CHENNAI"/>
    <x v="2"/>
    <n v="600024"/>
    <s v="IN"/>
    <b v="0"/>
  </r>
  <r>
    <n v="29576"/>
    <x v="8922"/>
    <n v="226852"/>
    <x v="0"/>
    <x v="56"/>
    <x v="3"/>
    <d v="2022-02-06T00:00:00"/>
    <x v="1"/>
    <x v="4"/>
    <s v="JNE3797-KR-L"/>
    <x v="2"/>
    <s v="L"/>
    <n v="1"/>
    <s v="INR"/>
    <n v="725"/>
    <s v="AHMADNAGAR"/>
    <x v="7"/>
    <n v="414001"/>
    <s v="IN"/>
    <b v="0"/>
  </r>
  <r>
    <n v="29577"/>
    <x v="8923"/>
    <n v="2250624"/>
    <x v="0"/>
    <x v="29"/>
    <x v="3"/>
    <d v="2022-02-06T00:00:00"/>
    <x v="0"/>
    <x v="4"/>
    <s v="SET252-KR-PP-M"/>
    <x v="0"/>
    <s v="M"/>
    <n v="1"/>
    <s v="INR"/>
    <n v="759"/>
    <s v="KANPUR"/>
    <x v="8"/>
    <n v="208007"/>
    <s v="IN"/>
    <b v="0"/>
  </r>
  <r>
    <n v="29578"/>
    <x v="8924"/>
    <n v="9738633"/>
    <x v="1"/>
    <x v="46"/>
    <x v="3"/>
    <d v="2022-02-06T00:00:00"/>
    <x v="0"/>
    <x v="4"/>
    <s v="JNE3801-KR-M"/>
    <x v="1"/>
    <s v="M"/>
    <n v="1"/>
    <s v="INR"/>
    <n v="735"/>
    <s v="DEHRADUN"/>
    <x v="21"/>
    <n v="248001"/>
    <s v="IN"/>
    <b v="0"/>
  </r>
  <r>
    <n v="29579"/>
    <x v="8925"/>
    <n v="8946305"/>
    <x v="1"/>
    <x v="12"/>
    <x v="3"/>
    <d v="2022-02-06T00:00:00"/>
    <x v="2"/>
    <x v="1"/>
    <s v="J0176-TP-XXXL"/>
    <x v="3"/>
    <s v="3XL"/>
    <n v="1"/>
    <s v="INR"/>
    <n v="387"/>
    <s v="PANIPAT"/>
    <x v="14"/>
    <n v="132103"/>
    <s v="IN"/>
    <b v="0"/>
  </r>
  <r>
    <n v="29580"/>
    <x v="8926"/>
    <n v="8690297"/>
    <x v="1"/>
    <x v="40"/>
    <x v="3"/>
    <d v="2022-02-06T00:00:00"/>
    <x v="0"/>
    <x v="0"/>
    <s v="J0150-KR-XXL"/>
    <x v="1"/>
    <s v="XXL"/>
    <n v="1"/>
    <s v="INR"/>
    <n v="399"/>
    <s v="NOIDA"/>
    <x v="8"/>
    <n v="201305"/>
    <s v="IN"/>
    <b v="0"/>
  </r>
  <r>
    <n v="29581"/>
    <x v="8927"/>
    <n v="2960363"/>
    <x v="0"/>
    <x v="6"/>
    <x v="3"/>
    <d v="2022-02-06T00:00:00"/>
    <x v="1"/>
    <x v="3"/>
    <s v="J0335-DR-XS"/>
    <x v="2"/>
    <s v="XS"/>
    <n v="1"/>
    <s v="INR"/>
    <n v="859"/>
    <s v="RANCHI"/>
    <x v="0"/>
    <n v="834002"/>
    <s v="IN"/>
    <b v="0"/>
  </r>
  <r>
    <n v="29582"/>
    <x v="8928"/>
    <n v="9791395"/>
    <x v="1"/>
    <x v="31"/>
    <x v="3"/>
    <d v="2022-02-06T00:00:00"/>
    <x v="0"/>
    <x v="5"/>
    <s v="SET286-KR-NP-L"/>
    <x v="0"/>
    <s v="L"/>
    <n v="1"/>
    <s v="INR"/>
    <n v="618"/>
    <s v="BENGALURU"/>
    <x v="4"/>
    <n v="560061"/>
    <s v="IN"/>
    <b v="0"/>
  </r>
  <r>
    <n v="29583"/>
    <x v="8929"/>
    <n v="6816459"/>
    <x v="1"/>
    <x v="55"/>
    <x v="3"/>
    <d v="2022-02-06T00:00:00"/>
    <x v="0"/>
    <x v="1"/>
    <s v="JNE3799-KR-L"/>
    <x v="1"/>
    <s v="L"/>
    <n v="1"/>
    <s v="INR"/>
    <n v="626"/>
    <s v="BELGAUM"/>
    <x v="4"/>
    <n v="590019"/>
    <s v="IN"/>
    <b v="0"/>
  </r>
  <r>
    <n v="29584"/>
    <x v="8930"/>
    <n v="1424906"/>
    <x v="0"/>
    <x v="25"/>
    <x v="3"/>
    <d v="2022-02-06T00:00:00"/>
    <x v="1"/>
    <x v="0"/>
    <s v="JNE3797-KR-S"/>
    <x v="2"/>
    <s v="S"/>
    <n v="1"/>
    <s v="INR"/>
    <n v="735"/>
    <s v="THODUPUZHA"/>
    <x v="1"/>
    <n v="685605"/>
    <s v="IN"/>
    <b v="0"/>
  </r>
  <r>
    <n v="29585"/>
    <x v="8931"/>
    <n v="8946077"/>
    <x v="1"/>
    <x v="41"/>
    <x v="3"/>
    <d v="2022-02-06T00:00:00"/>
    <x v="0"/>
    <x v="1"/>
    <s v="BL113-L"/>
    <x v="6"/>
    <s v="L"/>
    <n v="1"/>
    <s v="INR"/>
    <n v="665"/>
    <s v="CHENNAI"/>
    <x v="2"/>
    <n v="600042"/>
    <s v="IN"/>
    <b v="0"/>
  </r>
  <r>
    <n v="29586"/>
    <x v="8932"/>
    <n v="415596"/>
    <x v="0"/>
    <x v="32"/>
    <x v="3"/>
    <d v="2022-02-06T00:00:00"/>
    <x v="3"/>
    <x v="2"/>
    <s v="J0158-DR-XXL"/>
    <x v="2"/>
    <s v="XXL"/>
    <n v="1"/>
    <s v="INR"/>
    <n v="721"/>
    <s v="SURAT"/>
    <x v="12"/>
    <n v="395017"/>
    <s v="IN"/>
    <b v="0"/>
  </r>
  <r>
    <n v="29587"/>
    <x v="8933"/>
    <n v="2792576"/>
    <x v="1"/>
    <x v="8"/>
    <x v="3"/>
    <d v="2022-02-06T00:00:00"/>
    <x v="0"/>
    <x v="1"/>
    <s v="JNE3567-KR-XXXL"/>
    <x v="1"/>
    <s v="3XL"/>
    <n v="1"/>
    <s v="INR"/>
    <n v="399"/>
    <s v="LUCKNOW"/>
    <x v="8"/>
    <n v="226012"/>
    <s v="IN"/>
    <b v="0"/>
  </r>
  <r>
    <n v="29588"/>
    <x v="8934"/>
    <n v="8703996"/>
    <x v="1"/>
    <x v="38"/>
    <x v="3"/>
    <d v="2022-02-06T00:00:00"/>
    <x v="0"/>
    <x v="0"/>
    <s v="SET291-KR-PP-S"/>
    <x v="0"/>
    <s v="S"/>
    <n v="1"/>
    <s v="INR"/>
    <n v="569"/>
    <s v="BAREILLY"/>
    <x v="8"/>
    <n v="243001"/>
    <s v="IN"/>
    <b v="0"/>
  </r>
  <r>
    <n v="29589"/>
    <x v="8935"/>
    <n v="3575101"/>
    <x v="0"/>
    <x v="35"/>
    <x v="3"/>
    <d v="2022-02-06T00:00:00"/>
    <x v="1"/>
    <x v="1"/>
    <s v="JNE3797-KR-L"/>
    <x v="2"/>
    <s v="L"/>
    <n v="1"/>
    <s v="INR"/>
    <n v="724"/>
    <s v="GUNTUR"/>
    <x v="20"/>
    <n v="522034"/>
    <s v="IN"/>
    <b v="0"/>
  </r>
  <r>
    <n v="29590"/>
    <x v="8936"/>
    <n v="6412414"/>
    <x v="1"/>
    <x v="35"/>
    <x v="3"/>
    <d v="2022-02-06T00:00:00"/>
    <x v="0"/>
    <x v="4"/>
    <s v="J0118-TP-M"/>
    <x v="3"/>
    <s v="M"/>
    <n v="1"/>
    <s v="INR"/>
    <n v="507"/>
    <s v="DAMOH"/>
    <x v="9"/>
    <n v="470661"/>
    <s v="IN"/>
    <b v="0"/>
  </r>
  <r>
    <n v="29591"/>
    <x v="8937"/>
    <n v="3402799"/>
    <x v="1"/>
    <x v="28"/>
    <x v="3"/>
    <d v="2022-02-06T00:00:00"/>
    <x v="0"/>
    <x v="0"/>
    <s v="JNE3405-KR-M"/>
    <x v="1"/>
    <s v="M"/>
    <n v="1"/>
    <s v="INR"/>
    <n v="399"/>
    <s v="PORT BLAIR"/>
    <x v="18"/>
    <n v="744103"/>
    <s v="IN"/>
    <b v="0"/>
  </r>
  <r>
    <n v="29592"/>
    <x v="8937"/>
    <n v="3402799"/>
    <x v="1"/>
    <x v="29"/>
    <x v="3"/>
    <d v="2022-02-06T00:00:00"/>
    <x v="0"/>
    <x v="0"/>
    <s v="JNE3708-TU-M"/>
    <x v="3"/>
    <s v="M"/>
    <n v="1"/>
    <s v="INR"/>
    <n v="690"/>
    <s v="MUMBAI"/>
    <x v="7"/>
    <n v="400093"/>
    <s v="IN"/>
    <b v="0"/>
  </r>
  <r>
    <n v="29593"/>
    <x v="8938"/>
    <n v="274976"/>
    <x v="0"/>
    <x v="0"/>
    <x v="3"/>
    <d v="2022-02-06T00:00:00"/>
    <x v="1"/>
    <x v="0"/>
    <s v="JNE3710-DR-XXXL"/>
    <x v="2"/>
    <s v="3XL"/>
    <n v="1"/>
    <s v="INR"/>
    <n v="690"/>
    <s v="HYDERABAD"/>
    <x v="6"/>
    <n v="501301"/>
    <s v="IN"/>
    <b v="0"/>
  </r>
  <r>
    <n v="29594"/>
    <x v="8939"/>
    <n v="703570"/>
    <x v="0"/>
    <x v="29"/>
    <x v="3"/>
    <d v="2022-02-06T00:00:00"/>
    <x v="0"/>
    <x v="1"/>
    <s v="SET324-KR-NP-M"/>
    <x v="0"/>
    <s v="M"/>
    <n v="1"/>
    <s v="INR"/>
    <n v="597"/>
    <s v="ANUGUL"/>
    <x v="10"/>
    <n v="759122"/>
    <s v="IN"/>
    <b v="0"/>
  </r>
  <r>
    <n v="29595"/>
    <x v="8940"/>
    <n v="927536"/>
    <x v="1"/>
    <x v="8"/>
    <x v="3"/>
    <d v="2022-02-06T00:00:00"/>
    <x v="0"/>
    <x v="1"/>
    <s v="PJNE3291-KR-5XL"/>
    <x v="1"/>
    <s v="5XL"/>
    <n v="1"/>
    <s v="INR"/>
    <n v="869"/>
    <s v="CHENNAI"/>
    <x v="2"/>
    <n v="600122"/>
    <s v="IN"/>
    <b v="0"/>
  </r>
  <r>
    <n v="29596"/>
    <x v="8941"/>
    <n v="4211811"/>
    <x v="0"/>
    <x v="45"/>
    <x v="3"/>
    <d v="2022-02-06T00:00:00"/>
    <x v="1"/>
    <x v="4"/>
    <s v="JNE3797-KR-XL"/>
    <x v="2"/>
    <s v="XL"/>
    <n v="1"/>
    <s v="INR"/>
    <n v="735"/>
    <s v="THANE"/>
    <x v="7"/>
    <n v="400605"/>
    <s v="IN"/>
    <b v="1"/>
  </r>
  <r>
    <n v="29597"/>
    <x v="8942"/>
    <n v="5964951"/>
    <x v="0"/>
    <x v="3"/>
    <x v="3"/>
    <d v="2022-02-06T00:00:00"/>
    <x v="0"/>
    <x v="4"/>
    <s v="SET345-KR-NP-XS"/>
    <x v="0"/>
    <s v="XS"/>
    <n v="1"/>
    <s v="INR"/>
    <n v="635"/>
    <s v="NEW DELHI"/>
    <x v="5"/>
    <n v="110044"/>
    <s v="IN"/>
    <b v="0"/>
  </r>
  <r>
    <n v="29598"/>
    <x v="8943"/>
    <n v="4948450"/>
    <x v="1"/>
    <x v="27"/>
    <x v="3"/>
    <d v="2022-02-06T00:00:00"/>
    <x v="0"/>
    <x v="5"/>
    <s v="JNE2014-KR-178-XL"/>
    <x v="1"/>
    <s v="XL"/>
    <n v="1"/>
    <s v="INR"/>
    <n v="359"/>
    <s v="GOBICHETTIPALAYAM"/>
    <x v="2"/>
    <n v="638476"/>
    <s v="IN"/>
    <b v="0"/>
  </r>
  <r>
    <n v="29599"/>
    <x v="8944"/>
    <n v="9263788"/>
    <x v="0"/>
    <x v="45"/>
    <x v="3"/>
    <d v="2022-02-06T00:00:00"/>
    <x v="3"/>
    <x v="3"/>
    <s v="J0341-DR-S"/>
    <x v="2"/>
    <s v="S"/>
    <n v="1"/>
    <s v="INR"/>
    <n v="842"/>
    <s v="GURUGRAM"/>
    <x v="14"/>
    <n v="122006"/>
    <s v="IN"/>
    <b v="0"/>
  </r>
  <r>
    <n v="29600"/>
    <x v="8945"/>
    <n v="1876399"/>
    <x v="0"/>
    <x v="9"/>
    <x v="3"/>
    <d v="2022-02-06T00:00:00"/>
    <x v="0"/>
    <x v="5"/>
    <s v="SET291-KR-PP-S"/>
    <x v="0"/>
    <s v="S"/>
    <n v="1"/>
    <s v="INR"/>
    <n v="563"/>
    <s v="KOTTAYAM"/>
    <x v="1"/>
    <n v="686001"/>
    <s v="IN"/>
    <b v="0"/>
  </r>
  <r>
    <n v="29601"/>
    <x v="8946"/>
    <n v="8673251"/>
    <x v="0"/>
    <x v="44"/>
    <x v="3"/>
    <d v="2022-02-06T00:00:00"/>
    <x v="0"/>
    <x v="5"/>
    <s v="SET172-KR-PP-B-L"/>
    <x v="0"/>
    <s v="L"/>
    <n v="1"/>
    <s v="INR"/>
    <n v="1112"/>
    <s v="GUWAHATI"/>
    <x v="11"/>
    <n v="781001"/>
    <s v="IN"/>
    <b v="0"/>
  </r>
  <r>
    <n v="29602"/>
    <x v="8947"/>
    <n v="8947145"/>
    <x v="1"/>
    <x v="7"/>
    <x v="3"/>
    <d v="2022-02-06T00:00:00"/>
    <x v="0"/>
    <x v="0"/>
    <s v="JNE3484-KR-L"/>
    <x v="1"/>
    <s v="L"/>
    <n v="1"/>
    <s v="INR"/>
    <n v="301"/>
    <s v="TIRUCHIRAPPALLI"/>
    <x v="2"/>
    <n v="620020"/>
    <s v="IN"/>
    <b v="0"/>
  </r>
  <r>
    <n v="29603"/>
    <x v="8948"/>
    <n v="3749404"/>
    <x v="0"/>
    <x v="13"/>
    <x v="3"/>
    <d v="2022-02-06T00:00:00"/>
    <x v="0"/>
    <x v="3"/>
    <s v="J0395-DR-S"/>
    <x v="2"/>
    <s v="S"/>
    <n v="1"/>
    <s v="INR"/>
    <n v="859"/>
    <s v="YAMUNANAGAR"/>
    <x v="14"/>
    <n v="135001"/>
    <s v="IN"/>
    <b v="0"/>
  </r>
  <r>
    <n v="29604"/>
    <x v="8948"/>
    <n v="3749404"/>
    <x v="1"/>
    <x v="31"/>
    <x v="3"/>
    <d v="2022-02-06T00:00:00"/>
    <x v="0"/>
    <x v="1"/>
    <s v="J0299-KR-XXXL"/>
    <x v="1"/>
    <s v="3XL"/>
    <n v="1"/>
    <s v="INR"/>
    <n v="342"/>
    <s v="AHMEDABAD"/>
    <x v="12"/>
    <n v="382481"/>
    <s v="IN"/>
    <b v="0"/>
  </r>
  <r>
    <n v="29605"/>
    <x v="8949"/>
    <n v="7278156"/>
    <x v="0"/>
    <x v="26"/>
    <x v="3"/>
    <d v="2022-02-06T00:00:00"/>
    <x v="0"/>
    <x v="1"/>
    <s v="J0339-DR-S"/>
    <x v="2"/>
    <s v="S"/>
    <n v="1"/>
    <s v="INR"/>
    <n v="744"/>
    <s v="BENGALURU"/>
    <x v="4"/>
    <n v="560035"/>
    <s v="IN"/>
    <b v="0"/>
  </r>
  <r>
    <n v="29606"/>
    <x v="8950"/>
    <n v="1640672"/>
    <x v="0"/>
    <x v="40"/>
    <x v="3"/>
    <d v="2022-02-06T00:00:00"/>
    <x v="0"/>
    <x v="4"/>
    <s v="J0006-SET-L"/>
    <x v="5"/>
    <s v="L"/>
    <n v="1"/>
    <s v="INR"/>
    <n v="855"/>
    <s v="HYDERABAD"/>
    <x v="6"/>
    <n v="500089"/>
    <s v="IN"/>
    <b v="0"/>
  </r>
  <r>
    <n v="29607"/>
    <x v="8951"/>
    <n v="8498993"/>
    <x v="1"/>
    <x v="32"/>
    <x v="3"/>
    <d v="2022-02-06T00:00:00"/>
    <x v="0"/>
    <x v="4"/>
    <s v="J0355-KR-L"/>
    <x v="1"/>
    <s v="L"/>
    <n v="1"/>
    <s v="INR"/>
    <n v="597"/>
    <s v="KOZHIKODE"/>
    <x v="1"/>
    <n v="673005"/>
    <s v="IN"/>
    <b v="0"/>
  </r>
  <r>
    <n v="29608"/>
    <x v="8952"/>
    <n v="5354625"/>
    <x v="0"/>
    <x v="15"/>
    <x v="3"/>
    <d v="2022-02-06T00:00:00"/>
    <x v="0"/>
    <x v="4"/>
    <s v="J0308-DR-XXXL"/>
    <x v="2"/>
    <s v="3XL"/>
    <n v="1"/>
    <s v="INR"/>
    <n v="635"/>
    <s v="BENGALURU"/>
    <x v="4"/>
    <n v="560043"/>
    <s v="IN"/>
    <b v="0"/>
  </r>
  <r>
    <n v="29609"/>
    <x v="8953"/>
    <n v="6073775"/>
    <x v="0"/>
    <x v="15"/>
    <x v="3"/>
    <d v="2022-02-06T00:00:00"/>
    <x v="1"/>
    <x v="6"/>
    <s v="JNE3869-DR-XXL"/>
    <x v="2"/>
    <s v="XXL"/>
    <n v="1"/>
    <s v="INR"/>
    <n v="721"/>
    <s v="MYSURU"/>
    <x v="4"/>
    <n v="570008"/>
    <s v="IN"/>
    <b v="0"/>
  </r>
  <r>
    <n v="29610"/>
    <x v="8954"/>
    <n v="2063866"/>
    <x v="0"/>
    <x v="9"/>
    <x v="3"/>
    <d v="2022-02-06T00:00:00"/>
    <x v="1"/>
    <x v="4"/>
    <s v="JNE3798-KR-XXL"/>
    <x v="2"/>
    <s v="XXL"/>
    <n v="1"/>
    <s v="INR"/>
    <n v="771"/>
    <s v="PUNE"/>
    <x v="7"/>
    <n v="412207"/>
    <s v="IN"/>
    <b v="0"/>
  </r>
  <r>
    <n v="29611"/>
    <x v="8955"/>
    <n v="7986596"/>
    <x v="1"/>
    <x v="1"/>
    <x v="3"/>
    <d v="2022-02-06T00:00:00"/>
    <x v="0"/>
    <x v="4"/>
    <s v="SET331-KR-NP-XXXL"/>
    <x v="0"/>
    <s v="3XL"/>
    <n v="1"/>
    <s v="INR"/>
    <n v="635"/>
    <s v="VISAKHAPATNAM"/>
    <x v="20"/>
    <n v="530017"/>
    <s v="IN"/>
    <b v="0"/>
  </r>
  <r>
    <n v="29612"/>
    <x v="8956"/>
    <n v="6290809"/>
    <x v="1"/>
    <x v="6"/>
    <x v="3"/>
    <d v="2022-02-06T00:00:00"/>
    <x v="0"/>
    <x v="4"/>
    <s v="JNE3373-KR-M"/>
    <x v="1"/>
    <s v="M"/>
    <n v="1"/>
    <s v="INR"/>
    <n v="376"/>
    <s v="DERA BASSI"/>
    <x v="13"/>
    <n v="140507"/>
    <s v="IN"/>
    <b v="0"/>
  </r>
  <r>
    <n v="29613"/>
    <x v="8957"/>
    <n v="5478577"/>
    <x v="1"/>
    <x v="31"/>
    <x v="3"/>
    <d v="2022-02-06T00:00:00"/>
    <x v="0"/>
    <x v="4"/>
    <s v="SET110-KR-PP-S"/>
    <x v="0"/>
    <s v="S"/>
    <n v="1"/>
    <s v="INR"/>
    <n v="788"/>
    <s v="BENGALURU"/>
    <x v="4"/>
    <n v="560043"/>
    <s v="IN"/>
    <b v="0"/>
  </r>
  <r>
    <n v="29614"/>
    <x v="8957"/>
    <n v="5478577"/>
    <x v="0"/>
    <x v="34"/>
    <x v="3"/>
    <d v="2022-02-06T00:00:00"/>
    <x v="0"/>
    <x v="1"/>
    <s v="J0002-SKD-XXXL"/>
    <x v="0"/>
    <s v="3XL"/>
    <n v="1"/>
    <s v="INR"/>
    <n v="1125"/>
    <s v="BIHTA PATNA DISTRICT"/>
    <x v="16"/>
    <n v="801103"/>
    <s v="IN"/>
    <b v="0"/>
  </r>
  <r>
    <n v="29615"/>
    <x v="8958"/>
    <n v="7938911"/>
    <x v="1"/>
    <x v="15"/>
    <x v="3"/>
    <d v="2022-02-06T00:00:00"/>
    <x v="0"/>
    <x v="0"/>
    <s v="SAR013"/>
    <x v="4"/>
    <s v="Free"/>
    <n v="1"/>
    <s v="INR"/>
    <n v="666"/>
    <s v="GURUGRAM"/>
    <x v="14"/>
    <n v="122018"/>
    <s v="IN"/>
    <b v="0"/>
  </r>
  <r>
    <n v="29616"/>
    <x v="8959"/>
    <n v="4314299"/>
    <x v="1"/>
    <x v="6"/>
    <x v="3"/>
    <d v="2022-02-06T00:00:00"/>
    <x v="2"/>
    <x v="1"/>
    <s v="JNE3467-KR-S"/>
    <x v="1"/>
    <s v="S"/>
    <n v="1"/>
    <s v="INR"/>
    <n v="345"/>
    <s v="KADAPA"/>
    <x v="20"/>
    <n v="516001"/>
    <s v="IN"/>
    <b v="0"/>
  </r>
  <r>
    <n v="29617"/>
    <x v="8960"/>
    <n v="9779917"/>
    <x v="0"/>
    <x v="45"/>
    <x v="3"/>
    <d v="2022-02-06T00:00:00"/>
    <x v="0"/>
    <x v="3"/>
    <s v="J0095-SET-M"/>
    <x v="0"/>
    <s v="M"/>
    <n v="1"/>
    <s v="INR"/>
    <n v="643"/>
    <s v="BENGALURU"/>
    <x v="4"/>
    <n v="560048"/>
    <s v="IN"/>
    <b v="0"/>
  </r>
  <r>
    <n v="29618"/>
    <x v="8961"/>
    <n v="5775332"/>
    <x v="0"/>
    <x v="27"/>
    <x v="3"/>
    <d v="2022-02-06T00:00:00"/>
    <x v="0"/>
    <x v="5"/>
    <s v="SET353-KR-NP-S"/>
    <x v="0"/>
    <s v="S"/>
    <n v="1"/>
    <s v="INR"/>
    <n v="888"/>
    <s v="GREATER NOIDA WEST"/>
    <x v="8"/>
    <n v="201306"/>
    <s v="IN"/>
    <b v="0"/>
  </r>
  <r>
    <n v="29619"/>
    <x v="8962"/>
    <n v="817775"/>
    <x v="1"/>
    <x v="26"/>
    <x v="3"/>
    <d v="2022-02-06T00:00:00"/>
    <x v="0"/>
    <x v="4"/>
    <s v="SAR010"/>
    <x v="4"/>
    <s v="Free"/>
    <n v="1"/>
    <s v="INR"/>
    <n v="764"/>
    <s v="MURWARA KATNI"/>
    <x v="9"/>
    <n v="483501"/>
    <s v="IN"/>
    <b v="0"/>
  </r>
  <r>
    <n v="29620"/>
    <x v="8963"/>
    <n v="3892332"/>
    <x v="1"/>
    <x v="41"/>
    <x v="3"/>
    <d v="2022-02-06T00:00:00"/>
    <x v="0"/>
    <x v="4"/>
    <s v="SAR026"/>
    <x v="4"/>
    <s v="Free"/>
    <n v="1"/>
    <s v="INR"/>
    <n v="399"/>
    <s v="KOLKATA"/>
    <x v="3"/>
    <n v="700063"/>
    <s v="IN"/>
    <b v="0"/>
  </r>
  <r>
    <n v="29621"/>
    <x v="8964"/>
    <n v="2667517"/>
    <x v="1"/>
    <x v="54"/>
    <x v="3"/>
    <d v="2022-02-06T00:00:00"/>
    <x v="0"/>
    <x v="4"/>
    <s v="JNE3781-KR-XS"/>
    <x v="1"/>
    <s v="XS"/>
    <n v="1"/>
    <s v="INR"/>
    <n v="432"/>
    <s v="KOTA"/>
    <x v="19"/>
    <n v="324006"/>
    <s v="IN"/>
    <b v="0"/>
  </r>
  <r>
    <n v="29622"/>
    <x v="8965"/>
    <n v="7242616"/>
    <x v="0"/>
    <x v="11"/>
    <x v="3"/>
    <d v="2022-02-06T00:00:00"/>
    <x v="0"/>
    <x v="0"/>
    <s v="SET347-KR-NP-S"/>
    <x v="0"/>
    <s v="S"/>
    <n v="1"/>
    <s v="INR"/>
    <n v="841"/>
    <s v="BANGALORE"/>
    <x v="4"/>
    <n v="560055"/>
    <s v="IN"/>
    <b v="0"/>
  </r>
  <r>
    <n v="29623"/>
    <x v="8966"/>
    <n v="1789346"/>
    <x v="1"/>
    <x v="31"/>
    <x v="3"/>
    <d v="2022-02-06T00:00:00"/>
    <x v="0"/>
    <x v="0"/>
    <s v="J0162-SKD-XS"/>
    <x v="0"/>
    <s v="XS"/>
    <n v="1"/>
    <s v="INR"/>
    <n v="1186"/>
    <s v="KANPUR"/>
    <x v="8"/>
    <n v="208025"/>
    <s v="IN"/>
    <b v="0"/>
  </r>
  <r>
    <n v="29624"/>
    <x v="8966"/>
    <n v="1789346"/>
    <x v="1"/>
    <x v="9"/>
    <x v="3"/>
    <d v="2022-02-06T00:00:00"/>
    <x v="0"/>
    <x v="4"/>
    <s v="J0226-SKD-XS"/>
    <x v="0"/>
    <s v="XS"/>
    <n v="1"/>
    <s v="INR"/>
    <n v="1593"/>
    <s v="UTTARKASHI"/>
    <x v="21"/>
    <n v="249193"/>
    <s v="IN"/>
    <b v="0"/>
  </r>
  <r>
    <n v="29625"/>
    <x v="8967"/>
    <n v="7433950"/>
    <x v="1"/>
    <x v="3"/>
    <x v="3"/>
    <d v="2022-02-06T00:00:00"/>
    <x v="0"/>
    <x v="4"/>
    <s v="J0008-SKD-M"/>
    <x v="0"/>
    <s v="M"/>
    <n v="1"/>
    <s v="INR"/>
    <n v="1065"/>
    <s v="VADAKKUVALLIYUR"/>
    <x v="2"/>
    <n v="627117"/>
    <s v="IN"/>
    <b v="0"/>
  </r>
  <r>
    <n v="29626"/>
    <x v="8968"/>
    <n v="950244"/>
    <x v="1"/>
    <x v="26"/>
    <x v="3"/>
    <d v="2022-02-06T00:00:00"/>
    <x v="0"/>
    <x v="4"/>
    <s v="J0280-SKD-M"/>
    <x v="0"/>
    <s v="M"/>
    <n v="1"/>
    <s v="INR"/>
    <n v="1556"/>
    <s v="HYDERABAD"/>
    <x v="6"/>
    <n v="500090"/>
    <s v="IN"/>
    <b v="0"/>
  </r>
  <r>
    <n v="29627"/>
    <x v="8969"/>
    <n v="4664529"/>
    <x v="1"/>
    <x v="59"/>
    <x v="3"/>
    <d v="2022-02-06T00:00:00"/>
    <x v="0"/>
    <x v="0"/>
    <s v="J0129-SET-S"/>
    <x v="0"/>
    <s v="S"/>
    <n v="1"/>
    <s v="INR"/>
    <n v="726"/>
    <s v="MUZAFFARPUR"/>
    <x v="16"/>
    <n v="842001"/>
    <s v="IN"/>
    <b v="0"/>
  </r>
  <r>
    <n v="29628"/>
    <x v="8970"/>
    <n v="5557881"/>
    <x v="0"/>
    <x v="41"/>
    <x v="3"/>
    <d v="2022-02-06T00:00:00"/>
    <x v="0"/>
    <x v="1"/>
    <s v="SET268-KR-NP-XL"/>
    <x v="0"/>
    <s v="XL"/>
    <n v="1"/>
    <s v="INR"/>
    <n v="698"/>
    <s v="PUNE"/>
    <x v="7"/>
    <n v="411060"/>
    <s v="IN"/>
    <b v="0"/>
  </r>
  <r>
    <n v="29629"/>
    <x v="8970"/>
    <n v="5557881"/>
    <x v="1"/>
    <x v="13"/>
    <x v="3"/>
    <d v="2022-02-06T00:00:00"/>
    <x v="0"/>
    <x v="3"/>
    <s v="SET267-KR-NP-S"/>
    <x v="0"/>
    <s v="S"/>
    <n v="1"/>
    <s v="INR"/>
    <n v="841"/>
    <s v="MUMBAI"/>
    <x v="7"/>
    <n v="400050"/>
    <s v="IN"/>
    <b v="0"/>
  </r>
  <r>
    <n v="29630"/>
    <x v="8971"/>
    <n v="5614865"/>
    <x v="1"/>
    <x v="0"/>
    <x v="3"/>
    <d v="2022-02-06T00:00:00"/>
    <x v="0"/>
    <x v="4"/>
    <s v="JNE3567-KR-M"/>
    <x v="1"/>
    <s v="M"/>
    <n v="1"/>
    <s v="INR"/>
    <n v="399"/>
    <s v="KOLKATA"/>
    <x v="3"/>
    <n v="700063"/>
    <s v="IN"/>
    <b v="0"/>
  </r>
  <r>
    <n v="29631"/>
    <x v="8972"/>
    <n v="9435387"/>
    <x v="0"/>
    <x v="1"/>
    <x v="3"/>
    <d v="2022-02-06T00:00:00"/>
    <x v="1"/>
    <x v="1"/>
    <s v="JNE3797-KR-M"/>
    <x v="2"/>
    <s v="M"/>
    <s v="Two"/>
    <s v="INR"/>
    <n v="1470"/>
    <s v="CHENNAI"/>
    <x v="2"/>
    <n v="600040"/>
    <s v="IN"/>
    <b v="0"/>
  </r>
  <r>
    <n v="29632"/>
    <x v="8973"/>
    <n v="9989457"/>
    <x v="1"/>
    <x v="45"/>
    <x v="3"/>
    <d v="2022-02-06T00:00:00"/>
    <x v="0"/>
    <x v="4"/>
    <s v="SET386-KR-NP-XS"/>
    <x v="0"/>
    <s v="XS"/>
    <n v="1"/>
    <s v="INR"/>
    <n v="599"/>
    <s v="DEHRADUN"/>
    <x v="21"/>
    <n v="248005"/>
    <s v="IN"/>
    <b v="0"/>
  </r>
  <r>
    <n v="29633"/>
    <x v="8974"/>
    <n v="5068953"/>
    <x v="1"/>
    <x v="44"/>
    <x v="3"/>
    <d v="2022-02-06T00:00:00"/>
    <x v="0"/>
    <x v="4"/>
    <s v="JNE3638-KR-XL"/>
    <x v="1"/>
    <s v="XL"/>
    <n v="1"/>
    <s v="INR"/>
    <n v="517"/>
    <s v="TIRUNELVELI"/>
    <x v="2"/>
    <n v="627011"/>
    <s v="IN"/>
    <b v="0"/>
  </r>
  <r>
    <n v="29634"/>
    <x v="8974"/>
    <n v="5068953"/>
    <x v="1"/>
    <x v="51"/>
    <x v="3"/>
    <d v="2022-02-06T00:00:00"/>
    <x v="0"/>
    <x v="4"/>
    <s v="JNE3564-KR-S"/>
    <x v="1"/>
    <s v="S"/>
    <n v="1"/>
    <s v="INR"/>
    <n v="487"/>
    <s v="JAJPUR"/>
    <x v="10"/>
    <n v="754205"/>
    <s v="IN"/>
    <b v="0"/>
  </r>
  <r>
    <n v="29635"/>
    <x v="8975"/>
    <n v="4892017"/>
    <x v="0"/>
    <x v="28"/>
    <x v="3"/>
    <d v="2022-02-06T00:00:00"/>
    <x v="0"/>
    <x v="4"/>
    <s v="J0161-DR-M"/>
    <x v="2"/>
    <s v="M"/>
    <n v="1"/>
    <s v="INR"/>
    <n v="473"/>
    <s v="CHANDIGARH"/>
    <x v="28"/>
    <n v="160018"/>
    <s v="IN"/>
    <b v="0"/>
  </r>
  <r>
    <n v="29636"/>
    <x v="8975"/>
    <n v="4892017"/>
    <x v="0"/>
    <x v="9"/>
    <x v="3"/>
    <d v="2022-02-06T00:00:00"/>
    <x v="0"/>
    <x v="1"/>
    <s v="J0335-DR-S"/>
    <x v="2"/>
    <s v="S"/>
    <n v="1"/>
    <s v="INR"/>
    <n v="1294"/>
    <s v="BENGALURU"/>
    <x v="4"/>
    <n v="560010"/>
    <s v="IN"/>
    <b v="0"/>
  </r>
  <r>
    <n v="29637"/>
    <x v="8976"/>
    <n v="1402028"/>
    <x v="1"/>
    <x v="39"/>
    <x v="3"/>
    <d v="2022-02-06T00:00:00"/>
    <x v="0"/>
    <x v="0"/>
    <s v="J0344-TP-M"/>
    <x v="3"/>
    <s v="M"/>
    <n v="1"/>
    <s v="INR"/>
    <n v="499"/>
    <s v="BHOPAL"/>
    <x v="9"/>
    <n v="462003"/>
    <s v="IN"/>
    <b v="0"/>
  </r>
  <r>
    <n v="29638"/>
    <x v="8977"/>
    <n v="698732"/>
    <x v="1"/>
    <x v="39"/>
    <x v="3"/>
    <d v="2022-02-06T00:00:00"/>
    <x v="0"/>
    <x v="6"/>
    <s v="J0090-TP-S"/>
    <x v="3"/>
    <s v="S"/>
    <n v="1"/>
    <s v="INR"/>
    <n v="563"/>
    <s v="HYDERABAD"/>
    <x v="6"/>
    <n v="500049"/>
    <s v="IN"/>
    <b v="0"/>
  </r>
  <r>
    <n v="29639"/>
    <x v="8978"/>
    <n v="3405948"/>
    <x v="0"/>
    <x v="46"/>
    <x v="3"/>
    <d v="2022-02-06T00:00:00"/>
    <x v="1"/>
    <x v="4"/>
    <s v="JNE3800-KR-S"/>
    <x v="2"/>
    <s v="S"/>
    <n v="1"/>
    <s v="INR"/>
    <n v="761"/>
    <s v="NEW DELHI"/>
    <x v="5"/>
    <n v="110096"/>
    <s v="IN"/>
    <b v="0"/>
  </r>
  <r>
    <n v="29640"/>
    <x v="8979"/>
    <n v="2549675"/>
    <x v="0"/>
    <x v="26"/>
    <x v="3"/>
    <d v="2022-02-06T00:00:00"/>
    <x v="1"/>
    <x v="0"/>
    <s v="JNE3870-DR-XXL"/>
    <x v="2"/>
    <s v="XXL"/>
    <n v="1"/>
    <s v="INR"/>
    <n v="678"/>
    <s v="MORADABAD"/>
    <x v="8"/>
    <n v="244001"/>
    <s v="IN"/>
    <b v="0"/>
  </r>
  <r>
    <n v="29641"/>
    <x v="8980"/>
    <n v="260020"/>
    <x v="1"/>
    <x v="58"/>
    <x v="3"/>
    <d v="2022-02-06T00:00:00"/>
    <x v="0"/>
    <x v="4"/>
    <s v="JNE3787-KR-XXL"/>
    <x v="1"/>
    <s v="XXL"/>
    <n v="1"/>
    <s v="INR"/>
    <n v="487"/>
    <s v="DIAMOND HARBOUR"/>
    <x v="3"/>
    <n v="743331"/>
    <s v="IN"/>
    <b v="0"/>
  </r>
  <r>
    <n v="29642"/>
    <x v="8981"/>
    <n v="7637075"/>
    <x v="1"/>
    <x v="32"/>
    <x v="3"/>
    <d v="2022-02-06T00:00:00"/>
    <x v="0"/>
    <x v="2"/>
    <s v="JNE3439-KR-L"/>
    <x v="1"/>
    <s v="L"/>
    <n v="1"/>
    <s v="INR"/>
    <n v="379"/>
    <s v="CHENNAI"/>
    <x v="2"/>
    <n v="600044"/>
    <s v="IN"/>
    <b v="0"/>
  </r>
  <r>
    <n v="29643"/>
    <x v="8982"/>
    <n v="3940451"/>
    <x v="0"/>
    <x v="30"/>
    <x v="3"/>
    <d v="2022-02-06T00:00:00"/>
    <x v="0"/>
    <x v="2"/>
    <s v="SET392-KR-NP-L"/>
    <x v="0"/>
    <s v="L"/>
    <n v="1"/>
    <s v="INR"/>
    <n v="751"/>
    <s v="PUNE"/>
    <x v="7"/>
    <n v="411057"/>
    <s v="IN"/>
    <b v="0"/>
  </r>
  <r>
    <n v="29644"/>
    <x v="8983"/>
    <n v="7027648"/>
    <x v="1"/>
    <x v="9"/>
    <x v="3"/>
    <d v="2022-02-06T00:00:00"/>
    <x v="0"/>
    <x v="4"/>
    <s v="SAR008"/>
    <x v="4"/>
    <s v="Free"/>
    <n v="1"/>
    <s v="INR"/>
    <n v="368"/>
    <s v="SOUTH GOA"/>
    <x v="22"/>
    <n v="403725"/>
    <s v="IN"/>
    <b v="0"/>
  </r>
  <r>
    <n v="29645"/>
    <x v="8984"/>
    <n v="2702714"/>
    <x v="1"/>
    <x v="30"/>
    <x v="3"/>
    <d v="2022-02-06T00:00:00"/>
    <x v="0"/>
    <x v="4"/>
    <s v="MEN5027-KR-XL"/>
    <x v="1"/>
    <s v="XL"/>
    <n v="1"/>
    <s v="INR"/>
    <n v="606"/>
    <s v="COIMBATORE"/>
    <x v="2"/>
    <n v="641046"/>
    <s v="IN"/>
    <b v="0"/>
  </r>
  <r>
    <n v="29646"/>
    <x v="8985"/>
    <n v="3232881"/>
    <x v="1"/>
    <x v="16"/>
    <x v="3"/>
    <d v="2022-02-06T00:00:00"/>
    <x v="0"/>
    <x v="3"/>
    <s v="SAR029"/>
    <x v="4"/>
    <s v="Free"/>
    <n v="1"/>
    <s v="INR"/>
    <n v="599"/>
    <s v="NEW DELHI"/>
    <x v="5"/>
    <n v="110018"/>
    <s v="IN"/>
    <b v="0"/>
  </r>
  <r>
    <n v="29647"/>
    <x v="8986"/>
    <n v="3089585"/>
    <x v="1"/>
    <x v="22"/>
    <x v="3"/>
    <d v="2022-02-06T00:00:00"/>
    <x v="0"/>
    <x v="1"/>
    <s v="NW012-TP-PJ-XXXL"/>
    <x v="0"/>
    <s v="3XL"/>
    <n v="1"/>
    <s v="INR"/>
    <n v="560"/>
    <s v="NAVI MUMBAI"/>
    <x v="7"/>
    <n v="400708"/>
    <s v="IN"/>
    <b v="0"/>
  </r>
  <r>
    <n v="29648"/>
    <x v="8987"/>
    <n v="2136545"/>
    <x v="0"/>
    <x v="58"/>
    <x v="3"/>
    <d v="2022-02-06T00:00:00"/>
    <x v="0"/>
    <x v="4"/>
    <s v="NW029-ST-SR-L"/>
    <x v="0"/>
    <s v="L"/>
    <n v="1"/>
    <s v="INR"/>
    <n v="455"/>
    <s v="CHENNAI"/>
    <x v="2"/>
    <n v="600041"/>
    <s v="IN"/>
    <b v="0"/>
  </r>
  <r>
    <n v="29649"/>
    <x v="8988"/>
    <n v="5926034"/>
    <x v="1"/>
    <x v="38"/>
    <x v="3"/>
    <d v="2022-02-06T00:00:00"/>
    <x v="0"/>
    <x v="4"/>
    <s v="SET433-KR-NP-XL"/>
    <x v="0"/>
    <s v="XL"/>
    <n v="1"/>
    <s v="INR"/>
    <n v="560"/>
    <s v="MUMBAI"/>
    <x v="7"/>
    <n v="400087"/>
    <s v="IN"/>
    <b v="0"/>
  </r>
  <r>
    <n v="29650"/>
    <x v="8989"/>
    <n v="379821"/>
    <x v="1"/>
    <x v="32"/>
    <x v="3"/>
    <d v="2022-02-06T00:00:00"/>
    <x v="0"/>
    <x v="1"/>
    <s v="J0213-TP-L"/>
    <x v="3"/>
    <s v="L"/>
    <n v="1"/>
    <s v="INR"/>
    <n v="563"/>
    <s v="MIRZAPUR CUM VINDHYACHAL"/>
    <x v="8"/>
    <n v="231001"/>
    <s v="IN"/>
    <b v="0"/>
  </r>
  <r>
    <n v="29651"/>
    <x v="8990"/>
    <n v="7693788"/>
    <x v="1"/>
    <x v="25"/>
    <x v="3"/>
    <d v="2022-02-06T00:00:00"/>
    <x v="0"/>
    <x v="0"/>
    <s v="SAR020"/>
    <x v="4"/>
    <s v="Free"/>
    <n v="1"/>
    <s v="INR"/>
    <n v="1163"/>
    <s v="MUZAFFARPUR"/>
    <x v="16"/>
    <n v="842001"/>
    <s v="IN"/>
    <b v="0"/>
  </r>
  <r>
    <n v="29652"/>
    <x v="8991"/>
    <n v="4133068"/>
    <x v="1"/>
    <x v="46"/>
    <x v="3"/>
    <d v="2022-02-06T00:00:00"/>
    <x v="0"/>
    <x v="4"/>
    <s v="JNE3510-KR-M"/>
    <x v="1"/>
    <s v="M"/>
    <n v="1"/>
    <s v="INR"/>
    <n v="457"/>
    <s v="SECUNDERABAD"/>
    <x v="6"/>
    <n v="500011"/>
    <s v="IN"/>
    <b v="0"/>
  </r>
  <r>
    <n v="29653"/>
    <x v="8992"/>
    <n v="2617428"/>
    <x v="1"/>
    <x v="31"/>
    <x v="3"/>
    <d v="2022-02-06T00:00:00"/>
    <x v="0"/>
    <x v="0"/>
    <s v="JNE3504-KR-XL"/>
    <x v="1"/>
    <s v="XL"/>
    <n v="1"/>
    <s v="INR"/>
    <n v="459"/>
    <s v="VADODARA"/>
    <x v="12"/>
    <n v="391350"/>
    <s v="IN"/>
    <b v="0"/>
  </r>
  <r>
    <n v="29654"/>
    <x v="8993"/>
    <n v="9244500"/>
    <x v="1"/>
    <x v="37"/>
    <x v="3"/>
    <d v="2022-02-06T00:00:00"/>
    <x v="0"/>
    <x v="6"/>
    <s v="J0340-TP-S"/>
    <x v="3"/>
    <s v="S"/>
    <n v="1"/>
    <s v="INR"/>
    <n v="599"/>
    <s v="BANGALORE"/>
    <x v="4"/>
    <n v="560036"/>
    <s v="IN"/>
    <b v="0"/>
  </r>
  <r>
    <n v="29655"/>
    <x v="8994"/>
    <n v="5808214"/>
    <x v="0"/>
    <x v="35"/>
    <x v="3"/>
    <d v="2022-02-06T00:00:00"/>
    <x v="0"/>
    <x v="4"/>
    <s v="J0005-DR-XS"/>
    <x v="2"/>
    <s v="XS"/>
    <n v="1"/>
    <s v="INR"/>
    <n v="1249"/>
    <s v="HYDERABAD"/>
    <x v="6"/>
    <n v="500090"/>
    <s v="IN"/>
    <b v="0"/>
  </r>
  <r>
    <n v="29656"/>
    <x v="8995"/>
    <n v="2849833"/>
    <x v="1"/>
    <x v="27"/>
    <x v="3"/>
    <d v="2022-02-06T00:00:00"/>
    <x v="0"/>
    <x v="4"/>
    <s v="JNE3484-KR-L"/>
    <x v="1"/>
    <s v="L"/>
    <n v="1"/>
    <s v="INR"/>
    <n v="301"/>
    <s v="NEW DELHI"/>
    <x v="5"/>
    <n v="110059"/>
    <s v="IN"/>
    <b v="0"/>
  </r>
  <r>
    <n v="29657"/>
    <x v="8996"/>
    <n v="4334601"/>
    <x v="0"/>
    <x v="47"/>
    <x v="3"/>
    <d v="2022-02-06T00:00:00"/>
    <x v="0"/>
    <x v="3"/>
    <s v="JNE3710-DR-S"/>
    <x v="2"/>
    <s v="S"/>
    <n v="1"/>
    <s v="INR"/>
    <n v="690"/>
    <s v="ERNAKULAM"/>
    <x v="1"/>
    <n v="682024"/>
    <s v="IN"/>
    <b v="0"/>
  </r>
  <r>
    <n v="29658"/>
    <x v="8997"/>
    <n v="5688529"/>
    <x v="1"/>
    <x v="8"/>
    <x v="3"/>
    <d v="2022-02-06T00:00:00"/>
    <x v="0"/>
    <x v="1"/>
    <s v="JNE3639-TP-N-S"/>
    <x v="3"/>
    <s v="S"/>
    <n v="1"/>
    <s v="INR"/>
    <n v="487"/>
    <s v="KOLKATA"/>
    <x v="3"/>
    <n v="700016"/>
    <s v="IN"/>
    <b v="0"/>
  </r>
  <r>
    <n v="29659"/>
    <x v="8998"/>
    <n v="7956285"/>
    <x v="1"/>
    <x v="6"/>
    <x v="3"/>
    <d v="2022-02-06T00:00:00"/>
    <x v="0"/>
    <x v="4"/>
    <s v="JNE3752-KR-M"/>
    <x v="1"/>
    <s v="M"/>
    <n v="1"/>
    <s v="INR"/>
    <n v="362"/>
    <s v="PATNA"/>
    <x v="16"/>
    <n v="800007"/>
    <s v="IN"/>
    <b v="0"/>
  </r>
  <r>
    <n v="29660"/>
    <x v="8999"/>
    <n v="4665851"/>
    <x v="0"/>
    <x v="5"/>
    <x v="3"/>
    <d v="2022-02-06T00:00:00"/>
    <x v="1"/>
    <x v="4"/>
    <s v="JNE3797-KR-M"/>
    <x v="2"/>
    <s v="M"/>
    <n v="1"/>
    <s v="INR"/>
    <n v="724"/>
    <s v="NEW DELHI"/>
    <x v="5"/>
    <n v="110015"/>
    <s v="IN"/>
    <b v="0"/>
  </r>
  <r>
    <n v="29661"/>
    <x v="9000"/>
    <n v="9471660"/>
    <x v="1"/>
    <x v="28"/>
    <x v="3"/>
    <d v="2022-02-06T00:00:00"/>
    <x v="0"/>
    <x v="0"/>
    <s v="PJNE3423-KR-N-5XL"/>
    <x v="1"/>
    <s v="5XL"/>
    <n v="1"/>
    <s v="INR"/>
    <n v="527"/>
    <s v="LUCKNOW"/>
    <x v="8"/>
    <n v="226023"/>
    <s v="IN"/>
    <b v="0"/>
  </r>
  <r>
    <n v="29662"/>
    <x v="9001"/>
    <n v="1619065"/>
    <x v="1"/>
    <x v="11"/>
    <x v="3"/>
    <d v="2022-02-06T00:00:00"/>
    <x v="0"/>
    <x v="1"/>
    <s v="JNE3702-KR-XXXL"/>
    <x v="1"/>
    <s v="3XL"/>
    <n v="1"/>
    <s v="INR"/>
    <n v="342"/>
    <s v="SOLAPUR"/>
    <x v="7"/>
    <n v="413002"/>
    <s v="IN"/>
    <b v="0"/>
  </r>
  <r>
    <n v="29663"/>
    <x v="9002"/>
    <n v="3044821"/>
    <x v="0"/>
    <x v="21"/>
    <x v="3"/>
    <d v="2022-02-06T00:00:00"/>
    <x v="0"/>
    <x v="0"/>
    <s v="SET396-KR-PP-M"/>
    <x v="0"/>
    <s v="M"/>
    <n v="1"/>
    <s v="INR"/>
    <n v="988"/>
    <s v="MANGALURU"/>
    <x v="4"/>
    <n v="574142"/>
    <s v="IN"/>
    <b v="0"/>
  </r>
  <r>
    <n v="29664"/>
    <x v="9003"/>
    <n v="8027950"/>
    <x v="1"/>
    <x v="12"/>
    <x v="3"/>
    <d v="2022-02-06T00:00:00"/>
    <x v="0"/>
    <x v="4"/>
    <s v="JNE2305-KR-533-M"/>
    <x v="1"/>
    <s v="M"/>
    <n v="1"/>
    <s v="INR"/>
    <n v="382"/>
    <s v="MUSSOORIE"/>
    <x v="21"/>
    <n v="248179"/>
    <s v="IN"/>
    <b v="0"/>
  </r>
  <r>
    <n v="29665"/>
    <x v="9004"/>
    <n v="6174859"/>
    <x v="0"/>
    <x v="45"/>
    <x v="3"/>
    <d v="2022-02-06T00:00:00"/>
    <x v="0"/>
    <x v="0"/>
    <s v="J0341-DR-XXL"/>
    <x v="2"/>
    <s v="XXL"/>
    <n v="1"/>
    <s v="INR"/>
    <n v="842"/>
    <s v="GURUGRAM"/>
    <x v="14"/>
    <n v="122005"/>
    <s v="IN"/>
    <b v="0"/>
  </r>
  <r>
    <n v="29666"/>
    <x v="9005"/>
    <n v="77502"/>
    <x v="1"/>
    <x v="17"/>
    <x v="3"/>
    <d v="2022-02-06T00:00:00"/>
    <x v="0"/>
    <x v="2"/>
    <s v="JNE3856-KR-XXL"/>
    <x v="1"/>
    <s v="XXL"/>
    <n v="1"/>
    <s v="INR"/>
    <n v="666"/>
    <s v="BENGALURU"/>
    <x v="4"/>
    <n v="560076"/>
    <s v="IN"/>
    <b v="0"/>
  </r>
  <r>
    <n v="29667"/>
    <x v="9006"/>
    <n v="6518570"/>
    <x v="0"/>
    <x v="21"/>
    <x v="3"/>
    <d v="2022-02-06T00:00:00"/>
    <x v="0"/>
    <x v="5"/>
    <s v="JNE3797-KR-XXL"/>
    <x v="2"/>
    <s v="XXL"/>
    <n v="1"/>
    <s v="INR"/>
    <n v="735"/>
    <s v="MADURAI"/>
    <x v="2"/>
    <n v="625002"/>
    <s v="IN"/>
    <b v="0"/>
  </r>
  <r>
    <n v="29668"/>
    <x v="9007"/>
    <n v="1421645"/>
    <x v="1"/>
    <x v="38"/>
    <x v="3"/>
    <d v="2022-02-06T00:00:00"/>
    <x v="0"/>
    <x v="1"/>
    <s v="JNE3865-TP-XXXL"/>
    <x v="3"/>
    <s v="3XL"/>
    <n v="1"/>
    <s v="INR"/>
    <n v="513"/>
    <s v="BENGALURU"/>
    <x v="4"/>
    <n v="560100"/>
    <s v="IN"/>
    <b v="0"/>
  </r>
  <r>
    <n v="29669"/>
    <x v="9008"/>
    <n v="6286469"/>
    <x v="0"/>
    <x v="43"/>
    <x v="3"/>
    <d v="2022-02-06T00:00:00"/>
    <x v="0"/>
    <x v="5"/>
    <s v="J0230-SKD-S"/>
    <x v="0"/>
    <s v="S"/>
    <n v="1"/>
    <s v="INR"/>
    <n v="1112"/>
    <s v="MUMBAI"/>
    <x v="7"/>
    <n v="400007"/>
    <s v="IN"/>
    <b v="0"/>
  </r>
  <r>
    <n v="29670"/>
    <x v="9009"/>
    <n v="9894537"/>
    <x v="1"/>
    <x v="29"/>
    <x v="3"/>
    <d v="2022-02-06T00:00:00"/>
    <x v="0"/>
    <x v="4"/>
    <s v="JNE3784-KR-XXL"/>
    <x v="1"/>
    <s v="XXL"/>
    <n v="1"/>
    <s v="INR"/>
    <n v="458"/>
    <s v="HYDERABAD"/>
    <x v="6"/>
    <n v="500023"/>
    <s v="IN"/>
    <b v="0"/>
  </r>
  <r>
    <n v="29671"/>
    <x v="9010"/>
    <n v="3177938"/>
    <x v="0"/>
    <x v="5"/>
    <x v="3"/>
    <d v="2022-02-06T00:00:00"/>
    <x v="1"/>
    <x v="4"/>
    <s v="JNE3797-KR-S"/>
    <x v="2"/>
    <s v="S"/>
    <n v="1"/>
    <s v="INR"/>
    <n v="735"/>
    <s v="HYDERABAD"/>
    <x v="6"/>
    <n v="500090"/>
    <s v="IN"/>
    <b v="0"/>
  </r>
  <r>
    <n v="29672"/>
    <x v="9011"/>
    <n v="9348558"/>
    <x v="1"/>
    <x v="3"/>
    <x v="3"/>
    <d v="2022-02-06T00:00:00"/>
    <x v="0"/>
    <x v="4"/>
    <s v="J0230-SKD-S"/>
    <x v="0"/>
    <s v="S"/>
    <n v="1"/>
    <s v="INR"/>
    <n v="1112"/>
    <s v="REWARI"/>
    <x v="14"/>
    <n v="123401"/>
    <s v="IN"/>
    <b v="0"/>
  </r>
  <r>
    <n v="29673"/>
    <x v="9012"/>
    <n v="3459574"/>
    <x v="0"/>
    <x v="20"/>
    <x v="3"/>
    <d v="2022-02-06T00:00:00"/>
    <x v="0"/>
    <x v="4"/>
    <s v="J0345-SET-L"/>
    <x v="0"/>
    <s v="L"/>
    <n v="1"/>
    <s v="INR"/>
    <n v="478"/>
    <s v="HYDERABAD"/>
    <x v="6"/>
    <n v="500032"/>
    <s v="IN"/>
    <b v="0"/>
  </r>
  <r>
    <n v="29674"/>
    <x v="9013"/>
    <n v="2016398"/>
    <x v="1"/>
    <x v="0"/>
    <x v="3"/>
    <d v="2022-02-06T00:00:00"/>
    <x v="0"/>
    <x v="4"/>
    <s v="JNE3463-KR-S"/>
    <x v="1"/>
    <s v="S"/>
    <n v="1"/>
    <s v="INR"/>
    <n v="540"/>
    <s v="BENGALURU"/>
    <x v="4"/>
    <n v="562157"/>
    <s v="IN"/>
    <b v="0"/>
  </r>
  <r>
    <n v="29675"/>
    <x v="9014"/>
    <n v="6990836"/>
    <x v="0"/>
    <x v="19"/>
    <x v="3"/>
    <d v="2022-02-06T00:00:00"/>
    <x v="1"/>
    <x v="4"/>
    <s v="JNE3797-KR-M"/>
    <x v="2"/>
    <s v="M"/>
    <n v="1"/>
    <s v="INR"/>
    <n v="735"/>
    <s v="PUNE"/>
    <x v="7"/>
    <n v="411052"/>
    <s v="IN"/>
    <b v="0"/>
  </r>
  <r>
    <n v="29676"/>
    <x v="9015"/>
    <n v="1362677"/>
    <x v="0"/>
    <x v="13"/>
    <x v="3"/>
    <d v="2022-02-06T00:00:00"/>
    <x v="0"/>
    <x v="4"/>
    <s v="JNE3797-KR-XL"/>
    <x v="2"/>
    <s v="XL"/>
    <n v="1"/>
    <s v="INR"/>
    <n v="724"/>
    <s v="KASARAGOD"/>
    <x v="1"/>
    <n v="671123"/>
    <s v="IN"/>
    <b v="0"/>
  </r>
  <r>
    <n v="29677"/>
    <x v="9016"/>
    <n v="8773212"/>
    <x v="0"/>
    <x v="11"/>
    <x v="3"/>
    <d v="2022-02-06T00:00:00"/>
    <x v="1"/>
    <x v="0"/>
    <s v="JNE3797-KR-M"/>
    <x v="2"/>
    <s v="M"/>
    <n v="1"/>
    <s v="INR"/>
    <n v="735"/>
    <s v="BEGOWAL"/>
    <x v="13"/>
    <n v="144621"/>
    <s v="IN"/>
    <b v="0"/>
  </r>
  <r>
    <n v="29678"/>
    <x v="9016"/>
    <n v="8773212"/>
    <x v="0"/>
    <x v="12"/>
    <x v="3"/>
    <d v="2022-02-06T00:00:00"/>
    <x v="1"/>
    <x v="4"/>
    <s v="JNE3797-KR-M"/>
    <x v="2"/>
    <s v="M"/>
    <n v="1"/>
    <s v="INR"/>
    <n v="735"/>
    <s v="VADANAPPALLY"/>
    <x v="1"/>
    <n v="680614"/>
    <s v="IN"/>
    <b v="0"/>
  </r>
  <r>
    <n v="29679"/>
    <x v="9017"/>
    <n v="4572645"/>
    <x v="1"/>
    <x v="39"/>
    <x v="3"/>
    <d v="2022-02-06T00:00:00"/>
    <x v="0"/>
    <x v="6"/>
    <s v="SAR002"/>
    <x v="4"/>
    <s v="Free"/>
    <n v="1"/>
    <s v="INR"/>
    <n v="854"/>
    <s v="BENGALURU"/>
    <x v="4"/>
    <n v="560064"/>
    <s v="IN"/>
    <b v="0"/>
  </r>
  <r>
    <n v="29680"/>
    <x v="9018"/>
    <n v="6094171"/>
    <x v="1"/>
    <x v="33"/>
    <x v="3"/>
    <d v="2022-02-06T00:00:00"/>
    <x v="0"/>
    <x v="0"/>
    <s v="JNE3718-KR-L"/>
    <x v="1"/>
    <s v="L"/>
    <n v="1"/>
    <s v="INR"/>
    <n v="468"/>
    <s v="BENGALURU"/>
    <x v="4"/>
    <n v="560050"/>
    <s v="IN"/>
    <b v="0"/>
  </r>
  <r>
    <n v="29681"/>
    <x v="9019"/>
    <n v="9812499"/>
    <x v="0"/>
    <x v="20"/>
    <x v="3"/>
    <d v="2022-02-06T00:00:00"/>
    <x v="0"/>
    <x v="0"/>
    <s v="JNE3710-DR-M"/>
    <x v="2"/>
    <s v="M"/>
    <n v="1"/>
    <s v="INR"/>
    <n v="690"/>
    <s v="BENGALURU"/>
    <x v="4"/>
    <n v="560064"/>
    <s v="IN"/>
    <b v="0"/>
  </r>
  <r>
    <n v="29682"/>
    <x v="9020"/>
    <n v="9472434"/>
    <x v="1"/>
    <x v="17"/>
    <x v="3"/>
    <d v="2022-02-06T00:00:00"/>
    <x v="0"/>
    <x v="0"/>
    <s v="J0348-SET-M"/>
    <x v="0"/>
    <s v="M"/>
    <n v="1"/>
    <s v="INR"/>
    <n v="499"/>
    <s v="GUWAHATI"/>
    <x v="11"/>
    <n v="781005"/>
    <s v="IN"/>
    <b v="0"/>
  </r>
  <r>
    <n v="29683"/>
    <x v="9021"/>
    <n v="2769269"/>
    <x v="0"/>
    <x v="44"/>
    <x v="3"/>
    <d v="2022-02-06T00:00:00"/>
    <x v="2"/>
    <x v="0"/>
    <s v="SET331-KR-NP-S"/>
    <x v="0"/>
    <s v="S"/>
    <n v="1"/>
    <s v="INR"/>
    <n v="589"/>
    <s v="PALACOLE"/>
    <x v="20"/>
    <n v="534260"/>
    <s v="IN"/>
    <b v="0"/>
  </r>
  <r>
    <n v="29684"/>
    <x v="9022"/>
    <n v="7374202"/>
    <x v="0"/>
    <x v="29"/>
    <x v="3"/>
    <d v="2022-02-06T00:00:00"/>
    <x v="0"/>
    <x v="0"/>
    <s v="J0341-DR-XXL"/>
    <x v="2"/>
    <s v="XXL"/>
    <n v="1"/>
    <s v="INR"/>
    <n v="842"/>
    <s v="GREATER NOIDA"/>
    <x v="8"/>
    <n v="201306"/>
    <s v="IN"/>
    <b v="0"/>
  </r>
  <r>
    <n v="29685"/>
    <x v="9023"/>
    <n v="5792529"/>
    <x v="1"/>
    <x v="3"/>
    <x v="3"/>
    <d v="2022-02-06T00:00:00"/>
    <x v="0"/>
    <x v="1"/>
    <s v="BL104-XL"/>
    <x v="6"/>
    <s v="XL"/>
    <n v="1"/>
    <s v="INR"/>
    <n v="625"/>
    <s v="OOTY"/>
    <x v="2"/>
    <n v="643004"/>
    <s v="IN"/>
    <b v="0"/>
  </r>
  <r>
    <n v="29686"/>
    <x v="9024"/>
    <n v="2784359"/>
    <x v="1"/>
    <x v="4"/>
    <x v="3"/>
    <d v="2022-02-06T00:00:00"/>
    <x v="0"/>
    <x v="4"/>
    <s v="SAR011"/>
    <x v="4"/>
    <s v="Free"/>
    <n v="1"/>
    <s v="INR"/>
    <n v="645"/>
    <s v="BENGALURU"/>
    <x v="4"/>
    <n v="560058"/>
    <s v="IN"/>
    <b v="0"/>
  </r>
  <r>
    <n v="29687"/>
    <x v="9025"/>
    <n v="5370949"/>
    <x v="0"/>
    <x v="26"/>
    <x v="3"/>
    <d v="2022-02-06T00:00:00"/>
    <x v="0"/>
    <x v="6"/>
    <s v="J0081-DR-XL"/>
    <x v="2"/>
    <s v="XL"/>
    <n v="1"/>
    <s v="INR"/>
    <n v="658"/>
    <s v="KANIYAPURAM, THIRUVANANTHAPURAM DISTRICT"/>
    <x v="1"/>
    <n v="695301"/>
    <s v="IN"/>
    <b v="0"/>
  </r>
  <r>
    <n v="29688"/>
    <x v="9026"/>
    <n v="7300746"/>
    <x v="0"/>
    <x v="16"/>
    <x v="3"/>
    <d v="2022-02-06T00:00:00"/>
    <x v="0"/>
    <x v="3"/>
    <s v="J0164-DR-L"/>
    <x v="5"/>
    <s v="L"/>
    <n v="1"/>
    <s v="INR"/>
    <n v="362"/>
    <s v="BHOPAL"/>
    <x v="9"/>
    <n v="462016"/>
    <s v="IN"/>
    <b v="0"/>
  </r>
  <r>
    <n v="29689"/>
    <x v="9027"/>
    <n v="9085274"/>
    <x v="0"/>
    <x v="25"/>
    <x v="3"/>
    <d v="2022-02-06T00:00:00"/>
    <x v="0"/>
    <x v="0"/>
    <s v="SET320-KR-NP-XS"/>
    <x v="0"/>
    <s v="XS"/>
    <n v="1"/>
    <s v="INR"/>
    <n v="856"/>
    <s v="VELLORE"/>
    <x v="2"/>
    <n v="632008"/>
    <s v="IN"/>
    <b v="0"/>
  </r>
  <r>
    <n v="29690"/>
    <x v="9028"/>
    <n v="5514158"/>
    <x v="1"/>
    <x v="29"/>
    <x v="3"/>
    <d v="2022-02-06T00:00:00"/>
    <x v="0"/>
    <x v="1"/>
    <s v="JNE3695-KR-M"/>
    <x v="1"/>
    <s v="M"/>
    <n v="1"/>
    <s v="INR"/>
    <n v="293"/>
    <s v="UNNAO"/>
    <x v="8"/>
    <n v="209801"/>
    <s v="IN"/>
    <b v="0"/>
  </r>
  <r>
    <n v="29691"/>
    <x v="9028"/>
    <n v="5514158"/>
    <x v="1"/>
    <x v="11"/>
    <x v="3"/>
    <d v="2022-02-06T00:00:00"/>
    <x v="0"/>
    <x v="1"/>
    <s v="J0117-TP-XL"/>
    <x v="3"/>
    <s v="XL"/>
    <n v="1"/>
    <s v="INR"/>
    <n v="726"/>
    <s v="SUJANPUR"/>
    <x v="13"/>
    <n v="145023"/>
    <s v="IN"/>
    <b v="0"/>
  </r>
  <r>
    <n v="29692"/>
    <x v="9029"/>
    <n v="1546974"/>
    <x v="0"/>
    <x v="21"/>
    <x v="3"/>
    <d v="2022-02-06T00:00:00"/>
    <x v="0"/>
    <x v="4"/>
    <s v="J0341-DR-S"/>
    <x v="2"/>
    <s v="S"/>
    <n v="1"/>
    <s v="INR"/>
    <n v="1168"/>
    <s v="FARIDABAD"/>
    <x v="14"/>
    <n v="121006"/>
    <s v="IN"/>
    <b v="0"/>
  </r>
  <r>
    <n v="29693"/>
    <x v="9030"/>
    <n v="4531374"/>
    <x v="0"/>
    <x v="14"/>
    <x v="3"/>
    <d v="2022-02-06T00:00:00"/>
    <x v="0"/>
    <x v="4"/>
    <s v="SET293-KR-NP-XXXL"/>
    <x v="0"/>
    <s v="3XL"/>
    <n v="1"/>
    <s v="INR"/>
    <n v="692"/>
    <s v="GUWAHATI"/>
    <x v="11"/>
    <n v="781024"/>
    <s v="IN"/>
    <b v="0"/>
  </r>
  <r>
    <n v="29694"/>
    <x v="9031"/>
    <n v="1807006"/>
    <x v="1"/>
    <x v="49"/>
    <x v="3"/>
    <d v="2022-02-06T00:00:00"/>
    <x v="0"/>
    <x v="3"/>
    <s v="MEN5004-KR-XXL"/>
    <x v="1"/>
    <s v="XXL"/>
    <n v="1"/>
    <s v="INR"/>
    <n v="499"/>
    <s v="KOLKATA"/>
    <x v="3"/>
    <n v="700094"/>
    <s v="IN"/>
    <b v="0"/>
  </r>
  <r>
    <n v="29695"/>
    <x v="9032"/>
    <n v="8108099"/>
    <x v="0"/>
    <x v="1"/>
    <x v="3"/>
    <d v="2022-02-06T00:00:00"/>
    <x v="1"/>
    <x v="5"/>
    <s v="JNE3625-DR-M"/>
    <x v="2"/>
    <s v="M"/>
    <n v="1"/>
    <s v="INR"/>
    <n v="453"/>
    <s v="ROBERTSGANJ"/>
    <x v="8"/>
    <n v="231216"/>
    <s v="IN"/>
    <b v="0"/>
  </r>
  <r>
    <n v="29696"/>
    <x v="9033"/>
    <n v="9580169"/>
    <x v="1"/>
    <x v="12"/>
    <x v="3"/>
    <d v="2022-02-06T00:00:00"/>
    <x v="3"/>
    <x v="5"/>
    <s v="BL104-M"/>
    <x v="6"/>
    <s v="M"/>
    <n v="1"/>
    <s v="INR"/>
    <n v="1163"/>
    <s v="BHOPAL"/>
    <x v="9"/>
    <n v="462042"/>
    <s v="IN"/>
    <b v="0"/>
  </r>
  <r>
    <n v="29697"/>
    <x v="9034"/>
    <n v="6749714"/>
    <x v="0"/>
    <x v="32"/>
    <x v="3"/>
    <d v="2022-02-06T00:00:00"/>
    <x v="0"/>
    <x v="2"/>
    <s v="SET158-KR-PP-XXL"/>
    <x v="0"/>
    <s v="XXL"/>
    <n v="1"/>
    <s v="INR"/>
    <n v="783"/>
    <s v="HYDERABAD"/>
    <x v="6"/>
    <n v="500089"/>
    <s v="IN"/>
    <b v="0"/>
  </r>
  <r>
    <n v="29698"/>
    <x v="9035"/>
    <n v="7443919"/>
    <x v="0"/>
    <x v="0"/>
    <x v="3"/>
    <d v="2022-02-06T00:00:00"/>
    <x v="1"/>
    <x v="4"/>
    <s v="JNE3800-KR-A-L"/>
    <x v="2"/>
    <s v="L"/>
    <n v="1"/>
    <s v="INR"/>
    <n v="761"/>
    <s v="DEHRADUN"/>
    <x v="21"/>
    <n v="248001"/>
    <s v="IN"/>
    <b v="0"/>
  </r>
  <r>
    <n v="29699"/>
    <x v="9036"/>
    <n v="1817483"/>
    <x v="1"/>
    <x v="8"/>
    <x v="3"/>
    <d v="2022-02-06T00:00:00"/>
    <x v="0"/>
    <x v="4"/>
    <s v="JNE3471-KR-XS"/>
    <x v="1"/>
    <s v="XS"/>
    <n v="1"/>
    <s v="INR"/>
    <n v="295"/>
    <s v="THRISSUR"/>
    <x v="1"/>
    <n v="680307"/>
    <s v="IN"/>
    <b v="0"/>
  </r>
  <r>
    <n v="29700"/>
    <x v="9037"/>
    <n v="9687247"/>
    <x v="1"/>
    <x v="12"/>
    <x v="3"/>
    <d v="2022-02-06T00:00:00"/>
    <x v="0"/>
    <x v="0"/>
    <s v="JNE3669-TU-XXL"/>
    <x v="3"/>
    <s v="XXL"/>
    <n v="1"/>
    <s v="INR"/>
    <n v="869"/>
    <s v="ERNAKULAM"/>
    <x v="1"/>
    <n v="682036"/>
    <s v="IN"/>
    <b v="0"/>
  </r>
  <r>
    <n v="29701"/>
    <x v="9038"/>
    <n v="4992487"/>
    <x v="1"/>
    <x v="49"/>
    <x v="3"/>
    <d v="2022-02-06T00:00:00"/>
    <x v="0"/>
    <x v="4"/>
    <s v="JNE3364-KR-1051-A-XL"/>
    <x v="1"/>
    <s v="XL"/>
    <n v="1"/>
    <s v="INR"/>
    <n v="382"/>
    <s v="METTUR DAM"/>
    <x v="2"/>
    <n v="636452"/>
    <s v="IN"/>
    <b v="0"/>
  </r>
  <r>
    <n v="29702"/>
    <x v="9039"/>
    <n v="2020802"/>
    <x v="1"/>
    <x v="26"/>
    <x v="3"/>
    <d v="2022-02-06T00:00:00"/>
    <x v="0"/>
    <x v="5"/>
    <s v="SET359-KR-NP-XXXL"/>
    <x v="0"/>
    <s v="3XL"/>
    <n v="1"/>
    <s v="INR"/>
    <n v="1099"/>
    <s v="HALDWANI"/>
    <x v="21"/>
    <n v="263139"/>
    <s v="IN"/>
    <b v="0"/>
  </r>
  <r>
    <n v="29703"/>
    <x v="9040"/>
    <n v="3665396"/>
    <x v="0"/>
    <x v="15"/>
    <x v="3"/>
    <d v="2022-02-06T00:00:00"/>
    <x v="1"/>
    <x v="4"/>
    <s v="JNE3797-KR-XL"/>
    <x v="2"/>
    <s v="XL"/>
    <n v="1"/>
    <s v="INR"/>
    <n v="735"/>
    <s v="BENGALURU"/>
    <x v="4"/>
    <n v="560037"/>
    <s v="IN"/>
    <b v="0"/>
  </r>
  <r>
    <n v="29704"/>
    <x v="9041"/>
    <n v="9627313"/>
    <x v="1"/>
    <x v="55"/>
    <x v="3"/>
    <d v="2022-02-06T00:00:00"/>
    <x v="0"/>
    <x v="4"/>
    <s v="JNE3261-KR-XXL"/>
    <x v="1"/>
    <s v="XXL"/>
    <n v="1"/>
    <s v="INR"/>
    <n v="348"/>
    <s v="PORT BLAIR"/>
    <x v="18"/>
    <n v="744105"/>
    <s v="IN"/>
    <b v="0"/>
  </r>
  <r>
    <n v="29705"/>
    <x v="9042"/>
    <n v="9902350"/>
    <x v="0"/>
    <x v="31"/>
    <x v="3"/>
    <d v="2022-02-06T00:00:00"/>
    <x v="0"/>
    <x v="1"/>
    <s v="SET291-KR-PP-S"/>
    <x v="0"/>
    <s v="S"/>
    <n v="1"/>
    <s v="INR"/>
    <n v="563"/>
    <s v="CHATRA"/>
    <x v="0"/>
    <n v="825408"/>
    <s v="IN"/>
    <b v="0"/>
  </r>
  <r>
    <n v="29706"/>
    <x v="9043"/>
    <n v="2512775"/>
    <x v="0"/>
    <x v="35"/>
    <x v="3"/>
    <d v="2022-02-06T00:00:00"/>
    <x v="0"/>
    <x v="5"/>
    <s v="J0157-DR-XS"/>
    <x v="2"/>
    <s v="XS"/>
    <n v="1"/>
    <s v="INR"/>
    <n v="690"/>
    <s v="DOWLESWARAM"/>
    <x v="20"/>
    <n v="533125"/>
    <s v="IN"/>
    <b v="0"/>
  </r>
  <r>
    <n v="29707"/>
    <x v="9044"/>
    <n v="5329544"/>
    <x v="1"/>
    <x v="41"/>
    <x v="3"/>
    <d v="2022-02-06T00:00:00"/>
    <x v="0"/>
    <x v="0"/>
    <s v="J0230-SKD-M"/>
    <x v="0"/>
    <s v="M"/>
    <n v="1"/>
    <s v="INR"/>
    <n v="1319"/>
    <s v="MOHALI"/>
    <x v="13"/>
    <n v="160055"/>
    <s v="IN"/>
    <b v="0"/>
  </r>
  <r>
    <n v="29708"/>
    <x v="9045"/>
    <n v="363017"/>
    <x v="1"/>
    <x v="5"/>
    <x v="3"/>
    <d v="2022-02-06T00:00:00"/>
    <x v="0"/>
    <x v="2"/>
    <s v="J0230-SKD-M"/>
    <x v="0"/>
    <s v="M"/>
    <n v="1"/>
    <s v="INR"/>
    <n v="969"/>
    <s v="PILKHUWA"/>
    <x v="8"/>
    <n v="245304"/>
    <s v="IN"/>
    <b v="0"/>
  </r>
  <r>
    <n v="29709"/>
    <x v="9045"/>
    <n v="363017"/>
    <x v="1"/>
    <x v="10"/>
    <x v="3"/>
    <d v="2022-02-06T00:00:00"/>
    <x v="0"/>
    <x v="4"/>
    <s v="SAR015"/>
    <x v="4"/>
    <s v="Free"/>
    <n v="1"/>
    <s v="INR"/>
    <n v="1325"/>
    <s v="HYDERABAD"/>
    <x v="6"/>
    <n v="500027"/>
    <s v="IN"/>
    <b v="0"/>
  </r>
  <r>
    <n v="29710"/>
    <x v="9046"/>
    <n v="1612178"/>
    <x v="1"/>
    <x v="0"/>
    <x v="3"/>
    <d v="2022-02-06T00:00:00"/>
    <x v="0"/>
    <x v="0"/>
    <s v="SAR005"/>
    <x v="4"/>
    <s v="Free"/>
    <n v="1"/>
    <s v="INR"/>
    <n v="759"/>
    <s v="KOLKATA"/>
    <x v="3"/>
    <n v="700061"/>
    <s v="IN"/>
    <b v="0"/>
  </r>
  <r>
    <n v="29711"/>
    <x v="9047"/>
    <n v="8743830"/>
    <x v="0"/>
    <x v="33"/>
    <x v="3"/>
    <d v="2022-02-06T00:00:00"/>
    <x v="0"/>
    <x v="4"/>
    <s v="JNE3800-KR-M"/>
    <x v="2"/>
    <s v="M"/>
    <n v="1"/>
    <s v="INR"/>
    <n v="735"/>
    <s v="CUDDALORE"/>
    <x v="2"/>
    <n v="607003"/>
    <s v="IN"/>
    <b v="0"/>
  </r>
  <r>
    <n v="29712"/>
    <x v="9048"/>
    <n v="7279270"/>
    <x v="1"/>
    <x v="12"/>
    <x v="3"/>
    <d v="2022-02-06T00:00:00"/>
    <x v="0"/>
    <x v="0"/>
    <s v="SAR003"/>
    <x v="4"/>
    <s v="Free"/>
    <n v="1"/>
    <s v="INR"/>
    <n v="968"/>
    <s v="COIMBATORE"/>
    <x v="2"/>
    <n v="641023"/>
    <s v="IN"/>
    <b v="0"/>
  </r>
  <r>
    <n v="29713"/>
    <x v="9049"/>
    <n v="3532982"/>
    <x v="1"/>
    <x v="6"/>
    <x v="3"/>
    <d v="2022-02-06T00:00:00"/>
    <x v="0"/>
    <x v="2"/>
    <s v="BL104-M"/>
    <x v="6"/>
    <s v="M"/>
    <n v="1"/>
    <s v="INR"/>
    <n v="1152"/>
    <s v="UJJAIN"/>
    <x v="9"/>
    <n v="456010"/>
    <s v="IN"/>
    <b v="0"/>
  </r>
  <r>
    <n v="29714"/>
    <x v="9050"/>
    <n v="9422423"/>
    <x v="0"/>
    <x v="44"/>
    <x v="3"/>
    <d v="2022-02-06T00:00:00"/>
    <x v="0"/>
    <x v="4"/>
    <s v="J0308-DR-XXXL"/>
    <x v="2"/>
    <s v="3XL"/>
    <n v="1"/>
    <s v="INR"/>
    <n v="635"/>
    <s v="BUXAR"/>
    <x v="16"/>
    <n v="802101"/>
    <s v="IN"/>
    <b v="0"/>
  </r>
  <r>
    <n v="29715"/>
    <x v="9051"/>
    <n v="28632"/>
    <x v="1"/>
    <x v="49"/>
    <x v="3"/>
    <d v="2022-02-06T00:00:00"/>
    <x v="0"/>
    <x v="3"/>
    <s v="MEN5003-KR-S"/>
    <x v="1"/>
    <s v="S"/>
    <n v="1"/>
    <s v="INR"/>
    <n v="469"/>
    <s v="PUNE"/>
    <x v="7"/>
    <n v="411037"/>
    <s v="IN"/>
    <b v="1"/>
  </r>
  <r>
    <n v="29716"/>
    <x v="9052"/>
    <n v="9845701"/>
    <x v="0"/>
    <x v="43"/>
    <x v="3"/>
    <d v="2022-02-06T00:00:00"/>
    <x v="1"/>
    <x v="2"/>
    <s v="JNE3710-DR-XXL"/>
    <x v="2"/>
    <s v="XXL"/>
    <n v="1"/>
    <s v="INR"/>
    <n v="690"/>
    <s v="JAIPUR"/>
    <x v="19"/>
    <n v="302004"/>
    <s v="IN"/>
    <b v="0"/>
  </r>
  <r>
    <n v="29717"/>
    <x v="9053"/>
    <n v="7586546"/>
    <x v="1"/>
    <x v="35"/>
    <x v="3"/>
    <d v="2022-02-06T00:00:00"/>
    <x v="0"/>
    <x v="4"/>
    <s v="SAR002"/>
    <x v="4"/>
    <s v="Free"/>
    <n v="1"/>
    <s v="INR"/>
    <n v="888"/>
    <s v="JABALPUR"/>
    <x v="9"/>
    <n v="482008"/>
    <s v="IN"/>
    <b v="0"/>
  </r>
  <r>
    <n v="29718"/>
    <x v="9054"/>
    <n v="3380614"/>
    <x v="0"/>
    <x v="33"/>
    <x v="3"/>
    <d v="2022-02-06T00:00:00"/>
    <x v="0"/>
    <x v="4"/>
    <s v="JNE3879-DR-XXXL"/>
    <x v="2"/>
    <s v="3XL"/>
    <n v="1"/>
    <s v="INR"/>
    <n v="661"/>
    <s v="AHMEDABAD"/>
    <x v="12"/>
    <n v="380009"/>
    <s v="IN"/>
    <b v="0"/>
  </r>
  <r>
    <n v="29719"/>
    <x v="9055"/>
    <n v="5933289"/>
    <x v="0"/>
    <x v="15"/>
    <x v="3"/>
    <d v="2022-02-06T00:00:00"/>
    <x v="0"/>
    <x v="1"/>
    <s v="SET316-KR-DPT-L"/>
    <x v="0"/>
    <s v="L"/>
    <n v="1"/>
    <s v="INR"/>
    <n v="1166"/>
    <s v="AGRA"/>
    <x v="8"/>
    <n v="282005"/>
    <s v="IN"/>
    <b v="0"/>
  </r>
  <r>
    <n v="29720"/>
    <x v="9056"/>
    <n v="8440195"/>
    <x v="1"/>
    <x v="2"/>
    <x v="3"/>
    <d v="2022-02-06T00:00:00"/>
    <x v="0"/>
    <x v="0"/>
    <s v="SAR003"/>
    <x v="4"/>
    <s v="Free"/>
    <n v="1"/>
    <s v="INR"/>
    <n v="376"/>
    <s v="MUMBAI"/>
    <x v="7"/>
    <n v="400104"/>
    <s v="IN"/>
    <b v="0"/>
  </r>
  <r>
    <n v="29721"/>
    <x v="9057"/>
    <n v="4805667"/>
    <x v="1"/>
    <x v="35"/>
    <x v="3"/>
    <d v="2022-02-06T00:00:00"/>
    <x v="0"/>
    <x v="4"/>
    <s v="SET363-KR-NP-XXXL"/>
    <x v="0"/>
    <s v="3XL"/>
    <n v="1"/>
    <s v="INR"/>
    <n v="1115"/>
    <s v="KHARAR"/>
    <x v="13"/>
    <n v="140301"/>
    <s v="IN"/>
    <b v="0"/>
  </r>
  <r>
    <n v="29722"/>
    <x v="9058"/>
    <n v="1369543"/>
    <x v="1"/>
    <x v="27"/>
    <x v="3"/>
    <d v="2022-02-06T00:00:00"/>
    <x v="0"/>
    <x v="4"/>
    <s v="JNE3794-KR-L"/>
    <x v="1"/>
    <s v="L"/>
    <n v="1"/>
    <s v="INR"/>
    <n v="499"/>
    <s v="NEW DELHI"/>
    <x v="5"/>
    <n v="110052"/>
    <s v="IN"/>
    <b v="0"/>
  </r>
  <r>
    <n v="29723"/>
    <x v="9058"/>
    <n v="1369543"/>
    <x v="1"/>
    <x v="39"/>
    <x v="3"/>
    <d v="2022-02-06T00:00:00"/>
    <x v="0"/>
    <x v="4"/>
    <s v="JNE3834-KR-L"/>
    <x v="1"/>
    <s v="L"/>
    <n v="1"/>
    <s v="INR"/>
    <n v="521"/>
    <s v="BAGASARA"/>
    <x v="12"/>
    <n v="365440"/>
    <s v="IN"/>
    <b v="0"/>
  </r>
  <r>
    <n v="29724"/>
    <x v="9058"/>
    <n v="1369543"/>
    <x v="1"/>
    <x v="35"/>
    <x v="3"/>
    <d v="2022-02-06T00:00:00"/>
    <x v="0"/>
    <x v="4"/>
    <s v="SET344-KR-NP-XXXL"/>
    <x v="0"/>
    <s v="3XL"/>
    <n v="1"/>
    <s v="INR"/>
    <n v="968"/>
    <s v="ZIRAKPUR"/>
    <x v="13"/>
    <n v="140603"/>
    <s v="IN"/>
    <b v="0"/>
  </r>
  <r>
    <n v="29725"/>
    <x v="9059"/>
    <n v="9586272"/>
    <x v="0"/>
    <x v="51"/>
    <x v="3"/>
    <d v="2022-02-06T00:00:00"/>
    <x v="0"/>
    <x v="0"/>
    <s v="SET357-KR-NP-XL"/>
    <x v="0"/>
    <s v="XL"/>
    <n v="1"/>
    <s v="INR"/>
    <n v="771"/>
    <s v="JASHPURNAGAR"/>
    <x v="26"/>
    <n v="496331"/>
    <s v="IN"/>
    <b v="0"/>
  </r>
  <r>
    <n v="29726"/>
    <x v="9060"/>
    <n v="6871817"/>
    <x v="1"/>
    <x v="38"/>
    <x v="3"/>
    <d v="2022-02-06T00:00:00"/>
    <x v="2"/>
    <x v="2"/>
    <s v="JNE3618-KR-XXL"/>
    <x v="1"/>
    <s v="XXL"/>
    <n v="1"/>
    <s v="INR"/>
    <n v="375"/>
    <s v="COONOOR"/>
    <x v="2"/>
    <n v="643102"/>
    <s v="IN"/>
    <b v="0"/>
  </r>
  <r>
    <n v="29727"/>
    <x v="9060"/>
    <n v="6871817"/>
    <x v="0"/>
    <x v="24"/>
    <x v="3"/>
    <d v="2022-02-06T00:00:00"/>
    <x v="2"/>
    <x v="4"/>
    <s v="JNE3861-DR-XXXL"/>
    <x v="2"/>
    <s v="3XL"/>
    <n v="1"/>
    <s v="INR"/>
    <n v="791"/>
    <s v="AHMEDABAD"/>
    <x v="12"/>
    <n v="382315"/>
    <s v="IN"/>
    <b v="0"/>
  </r>
  <r>
    <n v="29728"/>
    <x v="9061"/>
    <n v="3712257"/>
    <x v="1"/>
    <x v="46"/>
    <x v="3"/>
    <d v="2022-02-06T00:00:00"/>
    <x v="0"/>
    <x v="3"/>
    <s v="J0290-CD-S"/>
    <x v="3"/>
    <s v="S"/>
    <n v="1"/>
    <s v="INR"/>
    <n v="534"/>
    <s v="BANGALORE"/>
    <x v="4"/>
    <n v="560017"/>
    <s v="IN"/>
    <b v="0"/>
  </r>
  <r>
    <n v="29729"/>
    <x v="9062"/>
    <n v="7428245"/>
    <x v="1"/>
    <x v="4"/>
    <x v="3"/>
    <d v="2022-02-06T00:00:00"/>
    <x v="0"/>
    <x v="4"/>
    <s v="SAR007"/>
    <x v="4"/>
    <s v="Free"/>
    <n v="1"/>
    <s v="INR"/>
    <n v="316"/>
    <s v="MALPUR ROAD, MODASA"/>
    <x v="12"/>
    <n v="383315"/>
    <s v="IN"/>
    <b v="0"/>
  </r>
  <r>
    <n v="29730"/>
    <x v="9063"/>
    <n v="6462079"/>
    <x v="0"/>
    <x v="47"/>
    <x v="3"/>
    <d v="2022-02-06T00:00:00"/>
    <x v="1"/>
    <x v="1"/>
    <s v="J0158-DR-XXL"/>
    <x v="2"/>
    <s v="XXL"/>
    <n v="1"/>
    <s v="INR"/>
    <n v="1091"/>
    <s v="BENGALURU"/>
    <x v="4"/>
    <n v="560079"/>
    <s v="IN"/>
    <b v="0"/>
  </r>
  <r>
    <n v="29731"/>
    <x v="9064"/>
    <n v="7832176"/>
    <x v="0"/>
    <x v="55"/>
    <x v="3"/>
    <d v="2022-02-06T00:00:00"/>
    <x v="0"/>
    <x v="4"/>
    <s v="J0343-DR-XL"/>
    <x v="2"/>
    <s v="XL"/>
    <n v="1"/>
    <s v="INR"/>
    <n v="743"/>
    <s v="AHMEDABAD"/>
    <x v="12"/>
    <n v="380013"/>
    <s v="IN"/>
    <b v="0"/>
  </r>
  <r>
    <n v="29732"/>
    <x v="9065"/>
    <n v="1308624"/>
    <x v="1"/>
    <x v="15"/>
    <x v="3"/>
    <d v="2022-02-06T00:00:00"/>
    <x v="0"/>
    <x v="4"/>
    <s v="SET187-KR-DH-XS"/>
    <x v="0"/>
    <s v="XS"/>
    <n v="1"/>
    <s v="INR"/>
    <n v="599"/>
    <s v="MANALI"/>
    <x v="24"/>
    <n v="175103"/>
    <s v="IN"/>
    <b v="0"/>
  </r>
  <r>
    <n v="29733"/>
    <x v="9066"/>
    <n v="2166567"/>
    <x v="0"/>
    <x v="6"/>
    <x v="3"/>
    <d v="2022-02-06T00:00:00"/>
    <x v="0"/>
    <x v="0"/>
    <s v="J0230-SKD-S"/>
    <x v="0"/>
    <s v="S"/>
    <n v="1"/>
    <s v="INR"/>
    <n v="1163"/>
    <s v="NEW DELHI"/>
    <x v="5"/>
    <n v="110085"/>
    <s v="IN"/>
    <b v="0"/>
  </r>
  <r>
    <n v="29734"/>
    <x v="9067"/>
    <n v="8431406"/>
    <x v="0"/>
    <x v="30"/>
    <x v="3"/>
    <d v="2022-02-06T00:00:00"/>
    <x v="0"/>
    <x v="2"/>
    <s v="SET293-KR-NP-XL"/>
    <x v="0"/>
    <s v="XL"/>
    <n v="1"/>
    <s v="INR"/>
    <n v="683"/>
    <s v="AHMEDABAD"/>
    <x v="12"/>
    <n v="380022"/>
    <s v="IN"/>
    <b v="0"/>
  </r>
  <r>
    <n v="29735"/>
    <x v="9068"/>
    <n v="9909255"/>
    <x v="1"/>
    <x v="0"/>
    <x v="3"/>
    <d v="2022-02-06T00:00:00"/>
    <x v="0"/>
    <x v="5"/>
    <s v="JNE2171-KR-437-XS"/>
    <x v="1"/>
    <s v="XS"/>
    <n v="1"/>
    <s v="INR"/>
    <n v="518"/>
    <s v="KRISHNANAGAR"/>
    <x v="3"/>
    <n v="741101"/>
    <s v="IN"/>
    <b v="0"/>
  </r>
  <r>
    <n v="29736"/>
    <x v="9069"/>
    <n v="68311"/>
    <x v="1"/>
    <x v="35"/>
    <x v="3"/>
    <d v="2022-02-06T00:00:00"/>
    <x v="0"/>
    <x v="4"/>
    <s v="SAR017"/>
    <x v="4"/>
    <s v="Free"/>
    <n v="1"/>
    <s v="INR"/>
    <n v="791"/>
    <s v="TIRUCHIRAPPALLI"/>
    <x v="2"/>
    <n v="620101"/>
    <s v="IN"/>
    <b v="0"/>
  </r>
  <r>
    <n v="29737"/>
    <x v="9070"/>
    <n v="9567246"/>
    <x v="1"/>
    <x v="41"/>
    <x v="3"/>
    <d v="2022-02-06T00:00:00"/>
    <x v="0"/>
    <x v="0"/>
    <s v="SAR030"/>
    <x v="4"/>
    <s v="Free"/>
    <n v="1"/>
    <s v="INR"/>
    <n v="725"/>
    <s v="PALASA KASIBUGGA"/>
    <x v="20"/>
    <n v="532222"/>
    <s v="IN"/>
    <b v="0"/>
  </r>
  <r>
    <n v="29738"/>
    <x v="9070"/>
    <n v="9567246"/>
    <x v="0"/>
    <x v="22"/>
    <x v="3"/>
    <d v="2022-02-06T00:00:00"/>
    <x v="0"/>
    <x v="4"/>
    <s v="SET246-KR-PP-S"/>
    <x v="0"/>
    <s v="S"/>
    <n v="1"/>
    <s v="INR"/>
    <n v="435"/>
    <s v="ERNAKULAM"/>
    <x v="1"/>
    <n v="683594"/>
    <s v="IN"/>
    <b v="0"/>
  </r>
  <r>
    <n v="29739"/>
    <x v="9071"/>
    <n v="5895831"/>
    <x v="1"/>
    <x v="26"/>
    <x v="3"/>
    <d v="2022-02-06T00:00:00"/>
    <x v="0"/>
    <x v="0"/>
    <s v="JNE3465-KR-XXXL"/>
    <x v="1"/>
    <s v="3XL"/>
    <n v="1"/>
    <s v="INR"/>
    <n v="491"/>
    <s v="COIMBATORE"/>
    <x v="2"/>
    <n v="641025"/>
    <s v="IN"/>
    <b v="0"/>
  </r>
  <r>
    <n v="29740"/>
    <x v="9072"/>
    <n v="5207421"/>
    <x v="1"/>
    <x v="28"/>
    <x v="3"/>
    <d v="2022-02-06T00:00:00"/>
    <x v="0"/>
    <x v="4"/>
    <s v="BL022-71BEIGE"/>
    <x v="6"/>
    <s v="Free"/>
    <n v="1"/>
    <s v="INR"/>
    <n v="418"/>
    <s v="BENGALURU"/>
    <x v="4"/>
    <n v="560066"/>
    <s v="IN"/>
    <b v="0"/>
  </r>
  <r>
    <n v="29741"/>
    <x v="9073"/>
    <n v="6205388"/>
    <x v="1"/>
    <x v="29"/>
    <x v="3"/>
    <d v="2022-02-06T00:00:00"/>
    <x v="3"/>
    <x v="1"/>
    <s v="JNE3875-KR-XXL"/>
    <x v="1"/>
    <s v="XXL"/>
    <n v="1"/>
    <s v="INR"/>
    <n v="599"/>
    <s v="SATNA"/>
    <x v="9"/>
    <n v="485001"/>
    <s v="IN"/>
    <b v="0"/>
  </r>
  <r>
    <n v="29742"/>
    <x v="9074"/>
    <n v="5314241"/>
    <x v="1"/>
    <x v="15"/>
    <x v="3"/>
    <d v="2022-02-06T00:00:00"/>
    <x v="0"/>
    <x v="0"/>
    <s v="JNE3620-KR-M"/>
    <x v="1"/>
    <s v="M"/>
    <n v="1"/>
    <s v="INR"/>
    <n v="329"/>
    <s v="BENGALURU"/>
    <x v="4"/>
    <n v="560078"/>
    <s v="IN"/>
    <b v="0"/>
  </r>
  <r>
    <n v="29743"/>
    <x v="9075"/>
    <n v="321853"/>
    <x v="1"/>
    <x v="15"/>
    <x v="3"/>
    <d v="2022-02-06T00:00:00"/>
    <x v="0"/>
    <x v="4"/>
    <s v="SAR016"/>
    <x v="4"/>
    <s v="Free"/>
    <n v="1"/>
    <s v="INR"/>
    <n v="948"/>
    <s v="KANPUR"/>
    <x v="8"/>
    <n v="208012"/>
    <s v="IN"/>
    <b v="0"/>
  </r>
  <r>
    <n v="29744"/>
    <x v="9076"/>
    <n v="9061919"/>
    <x v="1"/>
    <x v="26"/>
    <x v="3"/>
    <d v="2022-02-06T00:00:00"/>
    <x v="0"/>
    <x v="4"/>
    <s v="JNE3703-KR-M"/>
    <x v="1"/>
    <s v="M"/>
    <n v="1"/>
    <s v="INR"/>
    <n v="292"/>
    <s v="KAVALI"/>
    <x v="20"/>
    <n v="524201"/>
    <s v="IN"/>
    <b v="0"/>
  </r>
  <r>
    <n v="29745"/>
    <x v="9077"/>
    <n v="1080297"/>
    <x v="1"/>
    <x v="21"/>
    <x v="3"/>
    <d v="2022-02-06T00:00:00"/>
    <x v="0"/>
    <x v="4"/>
    <s v="JNE3690-TU-XXL"/>
    <x v="3"/>
    <s v="XXL"/>
    <n v="1"/>
    <s v="INR"/>
    <n v="522"/>
    <s v="NOIDA"/>
    <x v="8"/>
    <n v="201304"/>
    <s v="IN"/>
    <b v="0"/>
  </r>
  <r>
    <n v="29746"/>
    <x v="9078"/>
    <n v="4772507"/>
    <x v="1"/>
    <x v="26"/>
    <x v="3"/>
    <d v="2022-02-06T00:00:00"/>
    <x v="0"/>
    <x v="4"/>
    <s v="JNE3294-KR-XXXL"/>
    <x v="1"/>
    <s v="3XL"/>
    <n v="1"/>
    <s v="INR"/>
    <n v="449"/>
    <s v="HYDERABAD"/>
    <x v="6"/>
    <n v="500049"/>
    <s v="IN"/>
    <b v="0"/>
  </r>
  <r>
    <n v="29747"/>
    <x v="9079"/>
    <n v="7545695"/>
    <x v="1"/>
    <x v="24"/>
    <x v="3"/>
    <d v="2022-02-06T00:00:00"/>
    <x v="0"/>
    <x v="4"/>
    <s v="JNE3567-KR-M"/>
    <x v="1"/>
    <s v="M"/>
    <n v="1"/>
    <s v="INR"/>
    <n v="399"/>
    <s v="MAPUSA"/>
    <x v="22"/>
    <n v="403507"/>
    <s v="IN"/>
    <b v="0"/>
  </r>
  <r>
    <n v="29748"/>
    <x v="9080"/>
    <n v="3963173"/>
    <x v="1"/>
    <x v="5"/>
    <x v="3"/>
    <d v="2022-02-06T00:00:00"/>
    <x v="0"/>
    <x v="6"/>
    <s v="MEN5022-KR-XXXL"/>
    <x v="1"/>
    <s v="3XL"/>
    <n v="1"/>
    <s v="INR"/>
    <n v="533"/>
    <s v="JEYPUR"/>
    <x v="10"/>
    <n v="764001"/>
    <s v="IN"/>
    <b v="0"/>
  </r>
  <r>
    <n v="29749"/>
    <x v="9081"/>
    <n v="137593"/>
    <x v="1"/>
    <x v="15"/>
    <x v="3"/>
    <d v="2022-02-06T00:00:00"/>
    <x v="0"/>
    <x v="6"/>
    <s v="SAR023"/>
    <x v="4"/>
    <s v="Free"/>
    <n v="1"/>
    <s v="INR"/>
    <n v="759"/>
    <s v="PUNE"/>
    <x v="7"/>
    <n v="411014"/>
    <s v="IN"/>
    <b v="0"/>
  </r>
  <r>
    <n v="29750"/>
    <x v="9082"/>
    <n v="7399933"/>
    <x v="1"/>
    <x v="42"/>
    <x v="3"/>
    <d v="2022-02-06T00:00:00"/>
    <x v="0"/>
    <x v="1"/>
    <s v="SAR024"/>
    <x v="4"/>
    <s v="Free"/>
    <n v="1"/>
    <s v="INR"/>
    <n v="376"/>
    <s v="SURAT"/>
    <x v="12"/>
    <n v="395009"/>
    <s v="IN"/>
    <b v="0"/>
  </r>
  <r>
    <n v="29751"/>
    <x v="9083"/>
    <n v="3948598"/>
    <x v="0"/>
    <x v="59"/>
    <x v="3"/>
    <d v="2022-02-06T00:00:00"/>
    <x v="0"/>
    <x v="0"/>
    <s v="SET098-KR-PP-L"/>
    <x v="0"/>
    <s v="L"/>
    <n v="1"/>
    <s v="INR"/>
    <n v="759"/>
    <s v="PALAMPUR"/>
    <x v="24"/>
    <n v="176102"/>
    <s v="IN"/>
    <b v="0"/>
  </r>
  <r>
    <n v="29752"/>
    <x v="9084"/>
    <n v="614215"/>
    <x v="0"/>
    <x v="54"/>
    <x v="3"/>
    <d v="2022-02-06T00:00:00"/>
    <x v="1"/>
    <x v="4"/>
    <s v="JNE3797-KR-XL"/>
    <x v="2"/>
    <s v="XL"/>
    <n v="1"/>
    <s v="INR"/>
    <n v="771"/>
    <s v="BENGALURU"/>
    <x v="4"/>
    <n v="560062"/>
    <s v="IN"/>
    <b v="0"/>
  </r>
  <r>
    <n v="29753"/>
    <x v="9085"/>
    <n v="6794378"/>
    <x v="0"/>
    <x v="5"/>
    <x v="3"/>
    <d v="2022-02-06T00:00:00"/>
    <x v="1"/>
    <x v="0"/>
    <s v="JNE3797-KR-M"/>
    <x v="2"/>
    <s v="M"/>
    <n v="1"/>
    <s v="INR"/>
    <n v="724"/>
    <s v="VISAKHAPATNAM"/>
    <x v="20"/>
    <n v="530041"/>
    <s v="IN"/>
    <b v="0"/>
  </r>
  <r>
    <n v="29754"/>
    <x v="9086"/>
    <n v="5271802"/>
    <x v="1"/>
    <x v="11"/>
    <x v="3"/>
    <d v="2022-02-06T00:00:00"/>
    <x v="0"/>
    <x v="2"/>
    <s v="JNE3721-KR-XXXL"/>
    <x v="1"/>
    <s v="3XL"/>
    <n v="1"/>
    <s v="INR"/>
    <n v="301"/>
    <s v="MUMBAI"/>
    <x v="7"/>
    <n v="401101"/>
    <s v="IN"/>
    <b v="0"/>
  </r>
  <r>
    <n v="29755"/>
    <x v="9087"/>
    <n v="8903925"/>
    <x v="0"/>
    <x v="43"/>
    <x v="3"/>
    <d v="2022-02-06T00:00:00"/>
    <x v="1"/>
    <x v="6"/>
    <s v="JNE3797-KR-XXXL"/>
    <x v="2"/>
    <s v="3XL"/>
    <n v="1"/>
    <s v="INR"/>
    <n v="735"/>
    <s v="HOWRAH"/>
    <x v="3"/>
    <n v="711104"/>
    <s v="IN"/>
    <b v="0"/>
  </r>
  <r>
    <n v="29756"/>
    <x v="9088"/>
    <n v="7027507"/>
    <x v="0"/>
    <x v="17"/>
    <x v="3"/>
    <d v="2022-02-06T00:00:00"/>
    <x v="0"/>
    <x v="4"/>
    <s v="SET392-KR-NP-M"/>
    <x v="0"/>
    <s v="M"/>
    <n v="1"/>
    <s v="INR"/>
    <n v="799"/>
    <s v="THANE"/>
    <x v="7"/>
    <n v="400605"/>
    <s v="IN"/>
    <b v="0"/>
  </r>
  <r>
    <n v="29757"/>
    <x v="9089"/>
    <n v="4658734"/>
    <x v="0"/>
    <x v="9"/>
    <x v="3"/>
    <d v="2022-02-06T00:00:00"/>
    <x v="0"/>
    <x v="4"/>
    <s v="JNE3800-KR-A-XXL"/>
    <x v="2"/>
    <s v="XXL"/>
    <n v="1"/>
    <s v="INR"/>
    <n v="771"/>
    <s v="ERNAKULAM"/>
    <x v="1"/>
    <n v="682017"/>
    <s v="IN"/>
    <b v="0"/>
  </r>
  <r>
    <n v="29758"/>
    <x v="9090"/>
    <n v="7465572"/>
    <x v="0"/>
    <x v="29"/>
    <x v="3"/>
    <d v="2022-02-06T00:00:00"/>
    <x v="0"/>
    <x v="0"/>
    <s v="SET187-KR-DH-L"/>
    <x v="0"/>
    <s v="L"/>
    <n v="1"/>
    <s v="INR"/>
    <n v="671"/>
    <s v="GURUGRAM"/>
    <x v="14"/>
    <n v="122006"/>
    <s v="IN"/>
    <b v="0"/>
  </r>
  <r>
    <n v="29759"/>
    <x v="9091"/>
    <n v="9250488"/>
    <x v="1"/>
    <x v="6"/>
    <x v="3"/>
    <d v="2022-02-06T00:00:00"/>
    <x v="0"/>
    <x v="5"/>
    <s v="JNE3634-KR-XXXL"/>
    <x v="1"/>
    <s v="3XL"/>
    <n v="1"/>
    <s v="INR"/>
    <n v="521"/>
    <s v="HYDERABAD"/>
    <x v="6"/>
    <n v="500056"/>
    <s v="IN"/>
    <b v="0"/>
  </r>
  <r>
    <n v="29760"/>
    <x v="9091"/>
    <n v="9250488"/>
    <x v="1"/>
    <x v="19"/>
    <x v="3"/>
    <d v="2022-02-06T00:00:00"/>
    <x v="0"/>
    <x v="2"/>
    <s v="JNE2270-KR-487-A-M"/>
    <x v="1"/>
    <s v="M"/>
    <n v="1"/>
    <s v="INR"/>
    <n v="518"/>
    <s v="AGARTALA"/>
    <x v="33"/>
    <n v="799001"/>
    <s v="IN"/>
    <b v="0"/>
  </r>
  <r>
    <n v="29761"/>
    <x v="9092"/>
    <n v="308749"/>
    <x v="1"/>
    <x v="39"/>
    <x v="3"/>
    <d v="2022-02-06T00:00:00"/>
    <x v="0"/>
    <x v="5"/>
    <s v="BL103-M"/>
    <x v="6"/>
    <s v="M"/>
    <n v="1"/>
    <s v="INR"/>
    <n v="665"/>
    <s v="HOSDURGA"/>
    <x v="4"/>
    <n v="577527"/>
    <s v="IN"/>
    <b v="0"/>
  </r>
  <r>
    <n v="29762"/>
    <x v="9093"/>
    <n v="8060065"/>
    <x v="1"/>
    <x v="46"/>
    <x v="3"/>
    <d v="2022-02-06T00:00:00"/>
    <x v="0"/>
    <x v="0"/>
    <s v="J0091-TP-XL"/>
    <x v="3"/>
    <s v="XL"/>
    <n v="1"/>
    <s v="INR"/>
    <n v="298"/>
    <s v="SIDCUL HARIDWAR"/>
    <x v="21"/>
    <n v="249403"/>
    <s v="IN"/>
    <b v="0"/>
  </r>
  <r>
    <n v="29763"/>
    <x v="9094"/>
    <n v="4986595"/>
    <x v="0"/>
    <x v="2"/>
    <x v="3"/>
    <d v="2022-02-06T00:00:00"/>
    <x v="0"/>
    <x v="0"/>
    <s v="J0003-SET-S"/>
    <x v="0"/>
    <s v="S"/>
    <n v="1"/>
    <s v="INR"/>
    <n v="664"/>
    <s v="TUNI"/>
    <x v="20"/>
    <n v="533401"/>
    <s v="IN"/>
    <b v="0"/>
  </r>
  <r>
    <n v="29764"/>
    <x v="9095"/>
    <n v="7436196"/>
    <x v="1"/>
    <x v="3"/>
    <x v="3"/>
    <d v="2022-02-06T00:00:00"/>
    <x v="0"/>
    <x v="1"/>
    <s v="JNE3703-KR-XL"/>
    <x v="1"/>
    <s v="XL"/>
    <n v="1"/>
    <s v="INR"/>
    <n v="292"/>
    <s v="HYDERABAD"/>
    <x v="6"/>
    <n v="500089"/>
    <s v="IN"/>
    <b v="0"/>
  </r>
  <r>
    <n v="29765"/>
    <x v="9096"/>
    <n v="8103286"/>
    <x v="1"/>
    <x v="59"/>
    <x v="3"/>
    <d v="2022-02-06T00:00:00"/>
    <x v="0"/>
    <x v="0"/>
    <s v="MEN5011-KR-L"/>
    <x v="1"/>
    <s v="L"/>
    <n v="1"/>
    <s v="INR"/>
    <n v="495"/>
    <s v="ROORKEE"/>
    <x v="21"/>
    <n v="247667"/>
    <s v="IN"/>
    <b v="0"/>
  </r>
  <r>
    <n v="29766"/>
    <x v="9097"/>
    <n v="1161386"/>
    <x v="1"/>
    <x v="59"/>
    <x v="3"/>
    <d v="2022-02-06T00:00:00"/>
    <x v="0"/>
    <x v="4"/>
    <s v="MEN5008-KR-XXXL"/>
    <x v="1"/>
    <s v="3XL"/>
    <n v="1"/>
    <s v="INR"/>
    <n v="709"/>
    <s v="THANE"/>
    <x v="7"/>
    <n v="400615"/>
    <s v="IN"/>
    <b v="0"/>
  </r>
  <r>
    <n v="29767"/>
    <x v="9098"/>
    <n v="3801866"/>
    <x v="0"/>
    <x v="12"/>
    <x v="3"/>
    <d v="2022-02-06T00:00:00"/>
    <x v="1"/>
    <x v="4"/>
    <s v="JNE3797-KR-M"/>
    <x v="2"/>
    <s v="M"/>
    <n v="1"/>
    <s v="INR"/>
    <n v="735"/>
    <s v="BANGALORE"/>
    <x v="4"/>
    <n v="560016"/>
    <s v="IN"/>
    <b v="0"/>
  </r>
  <r>
    <n v="29768"/>
    <x v="9099"/>
    <n v="5817017"/>
    <x v="1"/>
    <x v="5"/>
    <x v="3"/>
    <d v="2022-02-06T00:00:00"/>
    <x v="0"/>
    <x v="4"/>
    <s v="JNE3766-KR-S"/>
    <x v="1"/>
    <s v="S"/>
    <n v="1"/>
    <s v="INR"/>
    <n v="499"/>
    <s v="KALYAN"/>
    <x v="7"/>
    <n v="421202"/>
    <s v="IN"/>
    <b v="0"/>
  </r>
  <r>
    <n v="29769"/>
    <x v="9100"/>
    <n v="1458802"/>
    <x v="1"/>
    <x v="11"/>
    <x v="3"/>
    <d v="2022-02-06T00:00:00"/>
    <x v="0"/>
    <x v="4"/>
    <s v="JNE3500-KR-XXL"/>
    <x v="1"/>
    <s v="XXL"/>
    <n v="1"/>
    <s v="INR"/>
    <n v="360"/>
    <s v="KAKINADA"/>
    <x v="20"/>
    <n v="533002"/>
    <s v="IN"/>
    <b v="0"/>
  </r>
  <r>
    <n v="29770"/>
    <x v="9101"/>
    <n v="9632982"/>
    <x v="1"/>
    <x v="3"/>
    <x v="3"/>
    <d v="2022-02-06T00:00:00"/>
    <x v="0"/>
    <x v="5"/>
    <s v="J0089-TP-XXL"/>
    <x v="3"/>
    <s v="XXL"/>
    <n v="1"/>
    <s v="INR"/>
    <n v="346"/>
    <s v="GHAZIABAD"/>
    <x v="8"/>
    <n v="201014"/>
    <s v="IN"/>
    <b v="0"/>
  </r>
  <r>
    <n v="29771"/>
    <x v="9102"/>
    <n v="109496"/>
    <x v="0"/>
    <x v="24"/>
    <x v="3"/>
    <d v="2022-02-06T00:00:00"/>
    <x v="1"/>
    <x v="1"/>
    <s v="JNE3797-KR-S"/>
    <x v="2"/>
    <s v="S"/>
    <n v="1"/>
    <s v="INR"/>
    <n v="715"/>
    <s v="BHARUCH"/>
    <x v="12"/>
    <n v="392015"/>
    <s v="IN"/>
    <b v="0"/>
  </r>
  <r>
    <n v="29772"/>
    <x v="9103"/>
    <n v="8501270"/>
    <x v="1"/>
    <x v="47"/>
    <x v="3"/>
    <d v="2022-02-06T00:00:00"/>
    <x v="0"/>
    <x v="4"/>
    <s v="SET361-KR-NP-XS"/>
    <x v="0"/>
    <s v="XS"/>
    <n v="1"/>
    <s v="INR"/>
    <n v="1477"/>
    <s v="ITANAGAR"/>
    <x v="17"/>
    <n v="791111"/>
    <s v="IN"/>
    <b v="0"/>
  </r>
  <r>
    <n v="29773"/>
    <x v="9104"/>
    <n v="8678350"/>
    <x v="1"/>
    <x v="20"/>
    <x v="3"/>
    <d v="2022-02-06T00:00:00"/>
    <x v="0"/>
    <x v="4"/>
    <s v="SET269-KR-NP-S"/>
    <x v="0"/>
    <s v="S"/>
    <n v="1"/>
    <s v="INR"/>
    <n v="799"/>
    <s v="BANGALORE"/>
    <x v="4"/>
    <n v="560018"/>
    <s v="IN"/>
    <b v="0"/>
  </r>
  <r>
    <n v="29774"/>
    <x v="9105"/>
    <n v="2698828"/>
    <x v="0"/>
    <x v="22"/>
    <x v="3"/>
    <d v="2022-02-06T00:00:00"/>
    <x v="3"/>
    <x v="4"/>
    <s v="J0239-SKD-XS"/>
    <x v="0"/>
    <s v="XS"/>
    <n v="1"/>
    <s v="INR"/>
    <n v="1299"/>
    <s v="NEW TOWN"/>
    <x v="3"/>
    <n v="700136"/>
    <s v="IN"/>
    <b v="0"/>
  </r>
  <r>
    <n v="29775"/>
    <x v="9106"/>
    <n v="9767961"/>
    <x v="0"/>
    <x v="12"/>
    <x v="3"/>
    <d v="2022-02-06T00:00:00"/>
    <x v="0"/>
    <x v="4"/>
    <s v="J0400-DR-M"/>
    <x v="2"/>
    <s v="M"/>
    <n v="1"/>
    <s v="INR"/>
    <n v="859"/>
    <s v="GURUGRAM"/>
    <x v="14"/>
    <n v="122003"/>
    <s v="IN"/>
    <b v="0"/>
  </r>
  <r>
    <n v="29776"/>
    <x v="9107"/>
    <n v="9156099"/>
    <x v="1"/>
    <x v="13"/>
    <x v="3"/>
    <d v="2022-02-06T00:00:00"/>
    <x v="0"/>
    <x v="1"/>
    <s v="SET343-KR-NP-L"/>
    <x v="0"/>
    <s v="L"/>
    <n v="1"/>
    <s v="INR"/>
    <n v="850"/>
    <s v="LUCKNOW"/>
    <x v="8"/>
    <n v="226002"/>
    <s v="IN"/>
    <b v="0"/>
  </r>
  <r>
    <n v="29777"/>
    <x v="9108"/>
    <n v="2888984"/>
    <x v="0"/>
    <x v="7"/>
    <x v="3"/>
    <d v="2022-02-06T00:00:00"/>
    <x v="1"/>
    <x v="4"/>
    <s v="JNE3797-KR-S"/>
    <x v="2"/>
    <s v="S"/>
    <n v="1"/>
    <s v="INR"/>
    <n v="771"/>
    <s v="MUMBAI"/>
    <x v="7"/>
    <n v="400005"/>
    <s v="IN"/>
    <b v="0"/>
  </r>
  <r>
    <n v="29778"/>
    <x v="9109"/>
    <n v="8211063"/>
    <x v="0"/>
    <x v="40"/>
    <x v="3"/>
    <d v="2022-02-06T00:00:00"/>
    <x v="1"/>
    <x v="4"/>
    <s v="JNE3797-KR-M"/>
    <x v="2"/>
    <s v="M"/>
    <n v="1"/>
    <s v="INR"/>
    <n v="735"/>
    <s v="NOIDA"/>
    <x v="8"/>
    <n v="201301"/>
    <s v="IN"/>
    <b v="0"/>
  </r>
  <r>
    <n v="29779"/>
    <x v="9110"/>
    <n v="5873255"/>
    <x v="1"/>
    <x v="11"/>
    <x v="3"/>
    <d v="2022-02-06T00:00:00"/>
    <x v="0"/>
    <x v="1"/>
    <s v="JNE3543-KR-XS"/>
    <x v="1"/>
    <s v="XS"/>
    <n v="1"/>
    <s v="INR"/>
    <n v="357"/>
    <s v="GHATAMPUR"/>
    <x v="8"/>
    <n v="209206"/>
    <s v="IN"/>
    <b v="0"/>
  </r>
  <r>
    <n v="29780"/>
    <x v="9111"/>
    <n v="627879"/>
    <x v="1"/>
    <x v="11"/>
    <x v="3"/>
    <d v="2022-02-06T00:00:00"/>
    <x v="0"/>
    <x v="0"/>
    <s v="SAR019"/>
    <x v="4"/>
    <s v="Free"/>
    <n v="1"/>
    <s v="INR"/>
    <n v="521"/>
    <s v="BENGALURU"/>
    <x v="4"/>
    <n v="562125"/>
    <s v="IN"/>
    <b v="0"/>
  </r>
  <r>
    <n v="29781"/>
    <x v="9112"/>
    <n v="9171186"/>
    <x v="0"/>
    <x v="26"/>
    <x v="3"/>
    <d v="2022-02-06T00:00:00"/>
    <x v="1"/>
    <x v="0"/>
    <s v="JNE3797-KR-L"/>
    <x v="2"/>
    <s v="L"/>
    <n v="1"/>
    <s v="INR"/>
    <n v="735"/>
    <s v="PUDUCHERRY"/>
    <x v="27"/>
    <n v="605008"/>
    <s v="IN"/>
    <b v="0"/>
  </r>
  <r>
    <n v="29782"/>
    <x v="9113"/>
    <n v="9688290"/>
    <x v="0"/>
    <x v="53"/>
    <x v="3"/>
    <d v="2022-02-06T00:00:00"/>
    <x v="0"/>
    <x v="4"/>
    <s v="J0277-SKD-S"/>
    <x v="0"/>
    <s v="S"/>
    <n v="1"/>
    <s v="INR"/>
    <n v="1463"/>
    <s v="KOLKATA"/>
    <x v="3"/>
    <n v="700081"/>
    <s v="IN"/>
    <b v="0"/>
  </r>
  <r>
    <n v="29783"/>
    <x v="9114"/>
    <n v="3414758"/>
    <x v="0"/>
    <x v="5"/>
    <x v="3"/>
    <d v="2022-02-06T00:00:00"/>
    <x v="0"/>
    <x v="1"/>
    <s v="SET375-KR-NP-M"/>
    <x v="0"/>
    <s v="M"/>
    <n v="1"/>
    <s v="INR"/>
    <n v="655"/>
    <s v="HYDERABAD"/>
    <x v="6"/>
    <n v="500042"/>
    <s v="IN"/>
    <b v="0"/>
  </r>
  <r>
    <n v="29784"/>
    <x v="9115"/>
    <n v="5394488"/>
    <x v="0"/>
    <x v="3"/>
    <x v="3"/>
    <d v="2022-02-06T00:00:00"/>
    <x v="1"/>
    <x v="1"/>
    <s v="JNE3797-KR-XL"/>
    <x v="2"/>
    <s v="XL"/>
    <n v="1"/>
    <s v="INR"/>
    <n v="735"/>
    <s v="BENGALURU"/>
    <x v="4"/>
    <n v="560035"/>
    <s v="IN"/>
    <b v="0"/>
  </r>
  <r>
    <n v="29785"/>
    <x v="9116"/>
    <n v="9013888"/>
    <x v="1"/>
    <x v="32"/>
    <x v="3"/>
    <d v="2022-02-06T00:00:00"/>
    <x v="0"/>
    <x v="0"/>
    <s v="NW020-ST-SR-L"/>
    <x v="0"/>
    <s v="L"/>
    <n v="1"/>
    <s v="INR"/>
    <n v="517"/>
    <s v="CHENNAI"/>
    <x v="2"/>
    <n v="600119"/>
    <s v="IN"/>
    <b v="0"/>
  </r>
  <r>
    <n v="29786"/>
    <x v="9117"/>
    <n v="4623233"/>
    <x v="1"/>
    <x v="10"/>
    <x v="3"/>
    <d v="2022-02-06T00:00:00"/>
    <x v="0"/>
    <x v="2"/>
    <s v="PJNE3068-KR-4XL"/>
    <x v="1"/>
    <s v="4XL"/>
    <n v="1"/>
    <s v="INR"/>
    <n v="1043"/>
    <s v="GURUGRAM"/>
    <x v="14"/>
    <n v="122006"/>
    <s v="IN"/>
    <b v="0"/>
  </r>
  <r>
    <n v="29787"/>
    <x v="9118"/>
    <n v="7594290"/>
    <x v="1"/>
    <x v="45"/>
    <x v="3"/>
    <d v="2022-02-06T00:00:00"/>
    <x v="0"/>
    <x v="2"/>
    <s v="BL101-XXL"/>
    <x v="6"/>
    <s v="XXL"/>
    <n v="1"/>
    <s v="INR"/>
    <n v="655"/>
    <s v="INDORE"/>
    <x v="9"/>
    <n v="452010"/>
    <s v="IN"/>
    <b v="0"/>
  </r>
  <r>
    <n v="29788"/>
    <x v="9119"/>
    <n v="8491529"/>
    <x v="0"/>
    <x v="23"/>
    <x v="3"/>
    <d v="2022-02-06T00:00:00"/>
    <x v="0"/>
    <x v="1"/>
    <s v="JNE3797-KR-S"/>
    <x v="2"/>
    <s v="S"/>
    <n v="1"/>
    <s v="INR"/>
    <n v="725"/>
    <s v="TIRUNELVELI"/>
    <x v="2"/>
    <n v="627002"/>
    <s v="IN"/>
    <b v="0"/>
  </r>
  <r>
    <n v="29789"/>
    <x v="9120"/>
    <n v="6929222"/>
    <x v="1"/>
    <x v="28"/>
    <x v="3"/>
    <d v="2022-02-06T00:00:00"/>
    <x v="0"/>
    <x v="4"/>
    <s v="JNE3510-KR-M"/>
    <x v="1"/>
    <s v="M"/>
    <n v="1"/>
    <s v="INR"/>
    <n v="457"/>
    <s v="HYDERABAD"/>
    <x v="6"/>
    <n v="502319"/>
    <s v="IN"/>
    <b v="0"/>
  </r>
  <r>
    <n v="29790"/>
    <x v="9121"/>
    <n v="7578643"/>
    <x v="1"/>
    <x v="44"/>
    <x v="3"/>
    <d v="2022-02-06T00:00:00"/>
    <x v="0"/>
    <x v="4"/>
    <s v="JNE3642-TP-L"/>
    <x v="3"/>
    <s v="L"/>
    <n v="1"/>
    <s v="INR"/>
    <n v="321"/>
    <s v="BENGALURU"/>
    <x v="4"/>
    <n v="560064"/>
    <s v="IN"/>
    <b v="0"/>
  </r>
  <r>
    <n v="29791"/>
    <x v="9122"/>
    <n v="3855411"/>
    <x v="0"/>
    <x v="26"/>
    <x v="3"/>
    <d v="2022-02-06T00:00:00"/>
    <x v="0"/>
    <x v="1"/>
    <s v="JNE3797-KR-S"/>
    <x v="2"/>
    <s v="S"/>
    <n v="1"/>
    <s v="INR"/>
    <n v="771"/>
    <s v="HYDERABAD"/>
    <x v="6"/>
    <n v="500016"/>
    <s v="IN"/>
    <b v="0"/>
  </r>
  <r>
    <n v="29792"/>
    <x v="9123"/>
    <n v="3519041"/>
    <x v="1"/>
    <x v="9"/>
    <x v="3"/>
    <d v="2022-02-06T00:00:00"/>
    <x v="0"/>
    <x v="3"/>
    <s v="JNE3875-KR-XXL"/>
    <x v="1"/>
    <s v="XXL"/>
    <n v="1"/>
    <s v="INR"/>
    <n v="599"/>
    <s v="CHENNAI"/>
    <x v="2"/>
    <n v="600091"/>
    <s v="IN"/>
    <b v="0"/>
  </r>
  <r>
    <n v="29793"/>
    <x v="9124"/>
    <n v="3792739"/>
    <x v="0"/>
    <x v="2"/>
    <x v="3"/>
    <d v="2022-02-06T00:00:00"/>
    <x v="0"/>
    <x v="1"/>
    <s v="J0008-SKD-XL"/>
    <x v="0"/>
    <s v="XL"/>
    <n v="1"/>
    <s v="INR"/>
    <n v="1133"/>
    <s v="GHAZIABAD"/>
    <x v="8"/>
    <n v="201014"/>
    <s v="IN"/>
    <b v="0"/>
  </r>
  <r>
    <n v="29794"/>
    <x v="9125"/>
    <n v="9536032"/>
    <x v="1"/>
    <x v="0"/>
    <x v="3"/>
    <d v="2022-02-06T00:00:00"/>
    <x v="0"/>
    <x v="4"/>
    <s v="JNE3518-KR-M"/>
    <x v="1"/>
    <s v="M"/>
    <n v="1"/>
    <s v="INR"/>
    <n v="458"/>
    <s v="DIU"/>
    <x v="35"/>
    <n v="362520"/>
    <s v="IN"/>
    <b v="0"/>
  </r>
  <r>
    <n v="29795"/>
    <x v="9126"/>
    <n v="7658363"/>
    <x v="0"/>
    <x v="16"/>
    <x v="3"/>
    <d v="2022-02-06T00:00:00"/>
    <x v="0"/>
    <x v="4"/>
    <s v="JNE3798-KR-L"/>
    <x v="2"/>
    <s v="L"/>
    <n v="1"/>
    <s v="INR"/>
    <n v="735"/>
    <s v="NAVI MUMBAI"/>
    <x v="7"/>
    <n v="400708"/>
    <s v="IN"/>
    <b v="0"/>
  </r>
  <r>
    <n v="29796"/>
    <x v="9127"/>
    <n v="9738310"/>
    <x v="1"/>
    <x v="32"/>
    <x v="3"/>
    <d v="2022-02-06T00:00:00"/>
    <x v="0"/>
    <x v="2"/>
    <s v="JNE3510-KR-S"/>
    <x v="1"/>
    <s v="S"/>
    <n v="1"/>
    <s v="INR"/>
    <n v="457"/>
    <s v="VASCO DA GAMA"/>
    <x v="22"/>
    <n v="403802"/>
    <s v="IN"/>
    <b v="0"/>
  </r>
  <r>
    <n v="29797"/>
    <x v="9128"/>
    <n v="5234196"/>
    <x v="0"/>
    <x v="22"/>
    <x v="3"/>
    <d v="2022-02-06T00:00:00"/>
    <x v="0"/>
    <x v="0"/>
    <s v="SET278-KR-NP-S"/>
    <x v="0"/>
    <s v="S"/>
    <n v="1"/>
    <s v="INR"/>
    <n v="1523"/>
    <s v="MUMBAI"/>
    <x v="7"/>
    <n v="400033"/>
    <s v="IN"/>
    <b v="0"/>
  </r>
  <r>
    <n v="29798"/>
    <x v="9129"/>
    <n v="5188439"/>
    <x v="1"/>
    <x v="29"/>
    <x v="3"/>
    <d v="2022-02-06T00:00:00"/>
    <x v="0"/>
    <x v="0"/>
    <s v="J0108-SKD-XXXL"/>
    <x v="0"/>
    <s v="3XL"/>
    <n v="1"/>
    <s v="INR"/>
    <n v="1152"/>
    <s v="CHENNAI"/>
    <x v="2"/>
    <n v="600056"/>
    <s v="IN"/>
    <b v="0"/>
  </r>
  <r>
    <n v="29799"/>
    <x v="9130"/>
    <n v="8974075"/>
    <x v="1"/>
    <x v="19"/>
    <x v="3"/>
    <d v="2022-02-06T00:00:00"/>
    <x v="0"/>
    <x v="2"/>
    <s v="JNE3834-KR-XXL"/>
    <x v="1"/>
    <s v="XXL"/>
    <n v="1"/>
    <s v="INR"/>
    <n v="549"/>
    <s v="MUMBAI"/>
    <x v="7"/>
    <n v="400002"/>
    <s v="IN"/>
    <b v="0"/>
  </r>
  <r>
    <n v="29800"/>
    <x v="9131"/>
    <n v="1456679"/>
    <x v="1"/>
    <x v="7"/>
    <x v="3"/>
    <d v="2022-02-06T00:00:00"/>
    <x v="0"/>
    <x v="0"/>
    <s v="JNE3528-KR-L"/>
    <x v="1"/>
    <s v="L"/>
    <n v="1"/>
    <s v="INR"/>
    <n v="317"/>
    <s v="NEW DELHI"/>
    <x v="5"/>
    <n v="110016"/>
    <s v="IN"/>
    <b v="0"/>
  </r>
  <r>
    <n v="29801"/>
    <x v="9132"/>
    <n v="3450247"/>
    <x v="1"/>
    <x v="2"/>
    <x v="3"/>
    <d v="2022-02-06T00:00:00"/>
    <x v="0"/>
    <x v="6"/>
    <s v="CH208-MUSTARD-L"/>
    <x v="7"/>
    <s v="L"/>
    <n v="1"/>
    <s v="INR"/>
    <n v="273"/>
    <s v="KUMARAPALAYAM"/>
    <x v="2"/>
    <n v="638183"/>
    <s v="IN"/>
    <b v="0"/>
  </r>
  <r>
    <n v="29802"/>
    <x v="9132"/>
    <n v="3450247"/>
    <x v="0"/>
    <x v="50"/>
    <x v="3"/>
    <d v="2022-02-06T00:00:00"/>
    <x v="0"/>
    <x v="4"/>
    <s v="J0002-SKD-XS"/>
    <x v="0"/>
    <s v="XS"/>
    <n v="1"/>
    <s v="INR"/>
    <n v="1186"/>
    <s v="VIJAYAWADA"/>
    <x v="20"/>
    <n v="520013"/>
    <s v="IN"/>
    <b v="0"/>
  </r>
  <r>
    <n v="29803"/>
    <x v="9133"/>
    <n v="9326198"/>
    <x v="1"/>
    <x v="30"/>
    <x v="3"/>
    <d v="2022-02-06T00:00:00"/>
    <x v="0"/>
    <x v="3"/>
    <s v="J0344-TP-XL"/>
    <x v="3"/>
    <s v="XL"/>
    <n v="1"/>
    <s v="INR"/>
    <n v="487"/>
    <s v="AMROHA"/>
    <x v="8"/>
    <n v="244221"/>
    <s v="IN"/>
    <b v="0"/>
  </r>
  <r>
    <n v="29804"/>
    <x v="9134"/>
    <n v="4830389"/>
    <x v="1"/>
    <x v="41"/>
    <x v="3"/>
    <d v="2022-02-06T00:00:00"/>
    <x v="0"/>
    <x v="0"/>
    <s v="J0337-TP-M"/>
    <x v="3"/>
    <s v="M"/>
    <n v="1"/>
    <s v="INR"/>
    <n v="469"/>
    <s v="PALAMPUR"/>
    <x v="24"/>
    <n v="176061"/>
    <s v="IN"/>
    <b v="0"/>
  </r>
  <r>
    <n v="29805"/>
    <x v="9135"/>
    <n v="3358462"/>
    <x v="1"/>
    <x v="9"/>
    <x v="3"/>
    <d v="2022-02-06T00:00:00"/>
    <x v="0"/>
    <x v="4"/>
    <s v="JNE3634-KR-XL"/>
    <x v="1"/>
    <s v="XL"/>
    <n v="1"/>
    <s v="INR"/>
    <n v="521"/>
    <s v="COIMBATORE"/>
    <x v="2"/>
    <n v="641044"/>
    <s v="IN"/>
    <b v="0"/>
  </r>
  <r>
    <n v="29806"/>
    <x v="9136"/>
    <n v="5491932"/>
    <x v="1"/>
    <x v="21"/>
    <x v="3"/>
    <d v="2022-02-06T00:00:00"/>
    <x v="0"/>
    <x v="4"/>
    <s v="JNE3482-KR-L"/>
    <x v="1"/>
    <s v="L"/>
    <n v="1"/>
    <s v="INR"/>
    <n v="318"/>
    <s v="MANGALURU"/>
    <x v="4"/>
    <n v="575002"/>
    <s v="IN"/>
    <b v="0"/>
  </r>
  <r>
    <n v="29807"/>
    <x v="9137"/>
    <n v="2995624"/>
    <x v="0"/>
    <x v="6"/>
    <x v="3"/>
    <d v="2022-02-06T00:00:00"/>
    <x v="0"/>
    <x v="5"/>
    <s v="SET319-KR-NP-XL"/>
    <x v="0"/>
    <s v="XL"/>
    <n v="1"/>
    <s v="INR"/>
    <n v="949"/>
    <s v="AHMEDABAD"/>
    <x v="12"/>
    <n v="380015"/>
    <s v="IN"/>
    <b v="0"/>
  </r>
  <r>
    <n v="29808"/>
    <x v="9138"/>
    <n v="962583"/>
    <x v="1"/>
    <x v="7"/>
    <x v="3"/>
    <d v="2022-02-06T00:00:00"/>
    <x v="0"/>
    <x v="4"/>
    <s v="J0014-LCD-M"/>
    <x v="0"/>
    <s v="M"/>
    <n v="1"/>
    <s v="INR"/>
    <n v="1127"/>
    <s v="NOIDA"/>
    <x v="8"/>
    <n v="201301"/>
    <s v="IN"/>
    <b v="1"/>
  </r>
  <r>
    <n v="29809"/>
    <x v="9139"/>
    <n v="4915253"/>
    <x v="1"/>
    <x v="31"/>
    <x v="3"/>
    <d v="2022-02-06T00:00:00"/>
    <x v="0"/>
    <x v="0"/>
    <s v="JNE1525-KR-UDF19BLACK-XXL"/>
    <x v="1"/>
    <s v="XXL"/>
    <n v="1"/>
    <s v="INR"/>
    <n v="311"/>
    <s v="KUMARAPALAYAM"/>
    <x v="2"/>
    <n v="638183"/>
    <s v="IN"/>
    <b v="0"/>
  </r>
  <r>
    <n v="29810"/>
    <x v="9140"/>
    <n v="6535071"/>
    <x v="0"/>
    <x v="8"/>
    <x v="3"/>
    <d v="2022-02-06T00:00:00"/>
    <x v="0"/>
    <x v="4"/>
    <s v="J0157-DR-XXXL"/>
    <x v="2"/>
    <s v="3XL"/>
    <n v="1"/>
    <s v="INR"/>
    <n v="588"/>
    <s v="MUMBAI"/>
    <x v="7"/>
    <n v="400050"/>
    <s v="IN"/>
    <b v="0"/>
  </r>
  <r>
    <n v="29811"/>
    <x v="9141"/>
    <n v="7035034"/>
    <x v="1"/>
    <x v="16"/>
    <x v="3"/>
    <d v="2022-02-06T00:00:00"/>
    <x v="0"/>
    <x v="4"/>
    <s v="J0010-LCD-S"/>
    <x v="0"/>
    <s v="S"/>
    <n v="1"/>
    <s v="INR"/>
    <n v="999"/>
    <s v="SOLAN"/>
    <x v="24"/>
    <n v="173212"/>
    <s v="IN"/>
    <b v="0"/>
  </r>
  <r>
    <n v="29812"/>
    <x v="9141"/>
    <n v="7035034"/>
    <x v="1"/>
    <x v="16"/>
    <x v="3"/>
    <d v="2022-02-06T00:00:00"/>
    <x v="0"/>
    <x v="4"/>
    <s v="SET004-KR-SP-A-XXXL"/>
    <x v="0"/>
    <s v="3XL"/>
    <n v="1"/>
    <s v="INR"/>
    <n v="682"/>
    <s v="BENGALURU"/>
    <x v="4"/>
    <n v="560037"/>
    <s v="IN"/>
    <b v="0"/>
  </r>
  <r>
    <n v="29813"/>
    <x v="9142"/>
    <n v="7255929"/>
    <x v="1"/>
    <x v="17"/>
    <x v="3"/>
    <d v="2022-02-06T00:00:00"/>
    <x v="0"/>
    <x v="4"/>
    <s v="JNE1234-MULTI-KR-032-L"/>
    <x v="1"/>
    <s v="L"/>
    <n v="1"/>
    <s v="INR"/>
    <n v="301"/>
    <s v="COIMBATORE"/>
    <x v="2"/>
    <n v="641042"/>
    <s v="IN"/>
    <b v="0"/>
  </r>
  <r>
    <n v="29814"/>
    <x v="9143"/>
    <n v="7770995"/>
    <x v="1"/>
    <x v="4"/>
    <x v="3"/>
    <d v="2022-02-06T00:00:00"/>
    <x v="0"/>
    <x v="5"/>
    <s v="JNE1525-KR-UDF19BLACK-XXXL"/>
    <x v="1"/>
    <s v="3XL"/>
    <n v="1"/>
    <s v="INR"/>
    <n v="301"/>
    <s v="HOSHANGABAD"/>
    <x v="9"/>
    <n v="461001"/>
    <s v="IN"/>
    <b v="0"/>
  </r>
  <r>
    <n v="29815"/>
    <x v="9144"/>
    <n v="7919044"/>
    <x v="1"/>
    <x v="38"/>
    <x v="3"/>
    <d v="2022-02-06T00:00:00"/>
    <x v="0"/>
    <x v="0"/>
    <s v="JNE3398-KR-XS"/>
    <x v="1"/>
    <s v="XS"/>
    <n v="1"/>
    <s v="INR"/>
    <n v="295"/>
    <s v="BENGALURU"/>
    <x v="4"/>
    <n v="560043"/>
    <s v="IN"/>
    <b v="0"/>
  </r>
  <r>
    <n v="29816"/>
    <x v="9145"/>
    <n v="3274354"/>
    <x v="0"/>
    <x v="47"/>
    <x v="3"/>
    <d v="2022-02-06T00:00:00"/>
    <x v="0"/>
    <x v="6"/>
    <s v="JNE3797-KR-S"/>
    <x v="2"/>
    <s v="S"/>
    <n v="1"/>
    <s v="INR"/>
    <n v="715"/>
    <s v="UPPER TADONG"/>
    <x v="30"/>
    <n v="737135"/>
    <s v="IN"/>
    <b v="0"/>
  </r>
  <r>
    <n v="29817"/>
    <x v="9146"/>
    <n v="9839810"/>
    <x v="0"/>
    <x v="16"/>
    <x v="3"/>
    <d v="2022-02-06T00:00:00"/>
    <x v="0"/>
    <x v="0"/>
    <s v="SET345-KR-NP-M"/>
    <x v="0"/>
    <s v="M"/>
    <n v="1"/>
    <s v="INR"/>
    <n v="635"/>
    <s v="BENGALURU"/>
    <x v="4"/>
    <n v="560022"/>
    <s v="IN"/>
    <b v="0"/>
  </r>
  <r>
    <n v="29818"/>
    <x v="9147"/>
    <n v="1384928"/>
    <x v="0"/>
    <x v="8"/>
    <x v="3"/>
    <d v="2022-02-06T00:00:00"/>
    <x v="2"/>
    <x v="3"/>
    <s v="SET282-KR-PP-XXL"/>
    <x v="0"/>
    <s v="XXL"/>
    <n v="1"/>
    <s v="INR"/>
    <n v="1043"/>
    <s v="THENI ALLINAGARAM"/>
    <x v="2"/>
    <n v="625531"/>
    <s v="IN"/>
    <b v="0"/>
  </r>
  <r>
    <n v="29819"/>
    <x v="9148"/>
    <n v="147407"/>
    <x v="0"/>
    <x v="24"/>
    <x v="3"/>
    <d v="2022-02-06T00:00:00"/>
    <x v="3"/>
    <x v="6"/>
    <s v="JNE3797-KR-XS"/>
    <x v="2"/>
    <s v="XS"/>
    <n v="1"/>
    <s v="INR"/>
    <n v="771"/>
    <s v="BILASPUR"/>
    <x v="26"/>
    <n v="495001"/>
    <s v="IN"/>
    <b v="0"/>
  </r>
  <r>
    <n v="29820"/>
    <x v="9149"/>
    <n v="9418622"/>
    <x v="1"/>
    <x v="26"/>
    <x v="3"/>
    <d v="2022-02-06T00:00:00"/>
    <x v="0"/>
    <x v="1"/>
    <s v="JNE3633-KR-M"/>
    <x v="1"/>
    <s v="M"/>
    <n v="1"/>
    <s v="INR"/>
    <n v="459"/>
    <s v="DEHRADUN"/>
    <x v="21"/>
    <n v="248001"/>
    <s v="IN"/>
    <b v="0"/>
  </r>
  <r>
    <n v="29821"/>
    <x v="9149"/>
    <n v="9418622"/>
    <x v="1"/>
    <x v="39"/>
    <x v="3"/>
    <d v="2022-02-06T00:00:00"/>
    <x v="0"/>
    <x v="0"/>
    <s v="JNE3634-KR-XL"/>
    <x v="1"/>
    <s v="XL"/>
    <n v="1"/>
    <s v="INR"/>
    <n v="499"/>
    <s v="CHENNAI"/>
    <x v="2"/>
    <n v="600092"/>
    <s v="IN"/>
    <b v="0"/>
  </r>
  <r>
    <n v="29822"/>
    <x v="9150"/>
    <n v="7181181"/>
    <x v="1"/>
    <x v="60"/>
    <x v="3"/>
    <d v="2022-02-06T00:00:00"/>
    <x v="0"/>
    <x v="5"/>
    <s v="SET264-KR-NP-M"/>
    <x v="0"/>
    <s v="M"/>
    <n v="1"/>
    <s v="INR"/>
    <n v="729"/>
    <s v="AHMEDABAD"/>
    <x v="12"/>
    <n v="380015"/>
    <s v="IN"/>
    <b v="0"/>
  </r>
  <r>
    <n v="29823"/>
    <x v="9151"/>
    <n v="4812867"/>
    <x v="1"/>
    <x v="45"/>
    <x v="3"/>
    <d v="2022-02-06T00:00:00"/>
    <x v="0"/>
    <x v="1"/>
    <s v="BL102-L"/>
    <x v="6"/>
    <s v="L"/>
    <n v="1"/>
    <s v="INR"/>
    <n v="999"/>
    <s v="BHOPAL"/>
    <x v="9"/>
    <n v="462011"/>
    <s v="IN"/>
    <b v="0"/>
  </r>
  <r>
    <n v="29824"/>
    <x v="9152"/>
    <n v="5745244"/>
    <x v="0"/>
    <x v="21"/>
    <x v="3"/>
    <d v="2022-02-06T00:00:00"/>
    <x v="3"/>
    <x v="5"/>
    <s v="JNE3798-KR-L"/>
    <x v="2"/>
    <s v="L"/>
    <n v="1"/>
    <s v="INR"/>
    <n v="735"/>
    <s v="BANGALORE"/>
    <x v="4"/>
    <n v="560076"/>
    <s v="IN"/>
    <b v="0"/>
  </r>
  <r>
    <n v="29825"/>
    <x v="9153"/>
    <n v="7807711"/>
    <x v="1"/>
    <x v="5"/>
    <x v="3"/>
    <d v="2022-02-06T00:00:00"/>
    <x v="0"/>
    <x v="4"/>
    <s v="JNE3463-KR-XL"/>
    <x v="1"/>
    <s v="XL"/>
    <n v="1"/>
    <s v="INR"/>
    <n v="561"/>
    <s v="BENGALURU"/>
    <x v="4"/>
    <n v="560099"/>
    <s v="IN"/>
    <b v="0"/>
  </r>
  <r>
    <n v="29826"/>
    <x v="9154"/>
    <n v="8810024"/>
    <x v="1"/>
    <x v="4"/>
    <x v="3"/>
    <d v="2022-02-06T00:00:00"/>
    <x v="0"/>
    <x v="0"/>
    <s v="JNE1233-BLUE-KR-031-L"/>
    <x v="1"/>
    <s v="L"/>
    <n v="1"/>
    <s v="INR"/>
    <n v="376"/>
    <s v="NELLORE"/>
    <x v="20"/>
    <n v="524002"/>
    <s v="IN"/>
    <b v="0"/>
  </r>
  <r>
    <n v="29827"/>
    <x v="9155"/>
    <n v="6385679"/>
    <x v="0"/>
    <x v="33"/>
    <x v="3"/>
    <d v="2022-02-06T00:00:00"/>
    <x v="0"/>
    <x v="4"/>
    <s v="JNE3800-KR-L"/>
    <x v="2"/>
    <s v="L"/>
    <n v="1"/>
    <s v="INR"/>
    <n v="735"/>
    <s v="NAWADA"/>
    <x v="16"/>
    <n v="805101"/>
    <s v="IN"/>
    <b v="0"/>
  </r>
  <r>
    <n v="29828"/>
    <x v="9156"/>
    <n v="8822433"/>
    <x v="1"/>
    <x v="38"/>
    <x v="3"/>
    <d v="2022-02-06T00:00:00"/>
    <x v="0"/>
    <x v="0"/>
    <s v="MEN5002-KR-L"/>
    <x v="1"/>
    <s v="L"/>
    <n v="1"/>
    <s v="INR"/>
    <n v="499"/>
    <s v="GAURIBIDANUR"/>
    <x v="4"/>
    <n v="561208"/>
    <s v="IN"/>
    <b v="0"/>
  </r>
  <r>
    <n v="29829"/>
    <x v="9157"/>
    <n v="7430771"/>
    <x v="1"/>
    <x v="19"/>
    <x v="3"/>
    <d v="2022-02-06T00:00:00"/>
    <x v="0"/>
    <x v="0"/>
    <s v="SAR001"/>
    <x v="4"/>
    <s v="Free"/>
    <n v="1"/>
    <s v="INR"/>
    <n v="449"/>
    <s v="CHENNAI"/>
    <x v="2"/>
    <n v="600064"/>
    <s v="IN"/>
    <b v="0"/>
  </r>
  <r>
    <n v="29830"/>
    <x v="9158"/>
    <n v="8360296"/>
    <x v="0"/>
    <x v="8"/>
    <x v="3"/>
    <d v="2022-02-06T00:00:00"/>
    <x v="0"/>
    <x v="0"/>
    <s v="SET341-KR-NP-L"/>
    <x v="0"/>
    <s v="L"/>
    <n v="1"/>
    <s v="INR"/>
    <n v="899"/>
    <s v="VIJAPURA"/>
    <x v="4"/>
    <n v="586104"/>
    <s v="IN"/>
    <b v="0"/>
  </r>
  <r>
    <n v="29831"/>
    <x v="9159"/>
    <n v="4748264"/>
    <x v="1"/>
    <x v="15"/>
    <x v="3"/>
    <d v="2022-02-06T00:00:00"/>
    <x v="0"/>
    <x v="4"/>
    <s v="JNE3716-KR-XS"/>
    <x v="1"/>
    <s v="XS"/>
    <n v="1"/>
    <s v="INR"/>
    <n v="432"/>
    <s v="TIRUPATI"/>
    <x v="20"/>
    <n v="517101"/>
    <s v="IN"/>
    <b v="0"/>
  </r>
  <r>
    <n v="29832"/>
    <x v="9160"/>
    <n v="4958613"/>
    <x v="1"/>
    <x v="4"/>
    <x v="3"/>
    <d v="2022-02-06T00:00:00"/>
    <x v="0"/>
    <x v="4"/>
    <s v="SAR016"/>
    <x v="4"/>
    <s v="Free"/>
    <n v="1"/>
    <s v="INR"/>
    <n v="613"/>
    <s v="HYDERABAD"/>
    <x v="6"/>
    <n v="500070"/>
    <s v="IN"/>
    <b v="0"/>
  </r>
  <r>
    <n v="29833"/>
    <x v="9161"/>
    <n v="9551914"/>
    <x v="1"/>
    <x v="9"/>
    <x v="3"/>
    <d v="2022-02-06T00:00:00"/>
    <x v="0"/>
    <x v="5"/>
    <s v="MEN5014-KR-L"/>
    <x v="1"/>
    <s v="L"/>
    <n v="1"/>
    <s v="INR"/>
    <n v="495"/>
    <s v="CHAMBA"/>
    <x v="24"/>
    <n v="176314"/>
    <s v="IN"/>
    <b v="0"/>
  </r>
  <r>
    <n v="29834"/>
    <x v="9162"/>
    <n v="5664676"/>
    <x v="0"/>
    <x v="16"/>
    <x v="3"/>
    <d v="2022-02-06T00:00:00"/>
    <x v="0"/>
    <x v="4"/>
    <s v="JNE3797-KR-L"/>
    <x v="2"/>
    <s v="L"/>
    <n v="1"/>
    <s v="INR"/>
    <n v="735"/>
    <s v="JAIPUR"/>
    <x v="19"/>
    <n v="302020"/>
    <s v="IN"/>
    <b v="0"/>
  </r>
  <r>
    <n v="29835"/>
    <x v="9163"/>
    <n v="7274127"/>
    <x v="0"/>
    <x v="3"/>
    <x v="3"/>
    <d v="2022-02-06T00:00:00"/>
    <x v="0"/>
    <x v="1"/>
    <s v="SET350-KR-NP-XL"/>
    <x v="0"/>
    <s v="XL"/>
    <n v="1"/>
    <s v="INR"/>
    <n v="1122"/>
    <s v="HOSHIARPUR"/>
    <x v="13"/>
    <n v="146001"/>
    <s v="IN"/>
    <b v="0"/>
  </r>
  <r>
    <n v="29836"/>
    <x v="9164"/>
    <n v="2241816"/>
    <x v="0"/>
    <x v="48"/>
    <x v="3"/>
    <d v="2022-02-06T00:00:00"/>
    <x v="1"/>
    <x v="6"/>
    <s v="JNE3797-KR-XL"/>
    <x v="2"/>
    <s v="XL"/>
    <n v="1"/>
    <s v="INR"/>
    <n v="735"/>
    <s v="SURAT"/>
    <x v="12"/>
    <n v="395009"/>
    <s v="IN"/>
    <b v="0"/>
  </r>
  <r>
    <n v="29837"/>
    <x v="9165"/>
    <n v="7967987"/>
    <x v="1"/>
    <x v="23"/>
    <x v="3"/>
    <d v="2022-02-06T00:00:00"/>
    <x v="0"/>
    <x v="3"/>
    <s v="SAR009"/>
    <x v="4"/>
    <s v="Free"/>
    <n v="1"/>
    <s v="INR"/>
    <n v="599"/>
    <s v="PANVEL"/>
    <x v="7"/>
    <n v="410206"/>
    <s v="IN"/>
    <b v="0"/>
  </r>
  <r>
    <n v="29838"/>
    <x v="9166"/>
    <n v="8016037"/>
    <x v="0"/>
    <x v="45"/>
    <x v="3"/>
    <d v="2022-02-06T00:00:00"/>
    <x v="0"/>
    <x v="1"/>
    <s v="J0349-SET-S"/>
    <x v="0"/>
    <s v="S"/>
    <n v="1"/>
    <s v="INR"/>
    <n v="801"/>
    <s v="HYDERABAD"/>
    <x v="6"/>
    <n v="500015"/>
    <s v="IN"/>
    <b v="0"/>
  </r>
  <r>
    <n v="29839"/>
    <x v="9167"/>
    <n v="3599773"/>
    <x v="0"/>
    <x v="2"/>
    <x v="3"/>
    <d v="2022-02-06T00:00:00"/>
    <x v="0"/>
    <x v="0"/>
    <s v="SET343-KR-NP-XS"/>
    <x v="0"/>
    <s v="XS"/>
    <n v="1"/>
    <s v="INR"/>
    <n v="850"/>
    <s v="BIKANER"/>
    <x v="19"/>
    <n v="334003"/>
    <s v="IN"/>
    <b v="0"/>
  </r>
  <r>
    <n v="29840"/>
    <x v="9168"/>
    <n v="4965973"/>
    <x v="0"/>
    <x v="45"/>
    <x v="3"/>
    <d v="2022-02-06T00:00:00"/>
    <x v="0"/>
    <x v="4"/>
    <s v="JNE3797-KR-L"/>
    <x v="2"/>
    <s v="L"/>
    <n v="1"/>
    <s v="INR"/>
    <n v="771"/>
    <s v="AGRA"/>
    <x v="8"/>
    <n v="282001"/>
    <s v="IN"/>
    <b v="1"/>
  </r>
  <r>
    <n v="29841"/>
    <x v="9169"/>
    <n v="4574756"/>
    <x v="1"/>
    <x v="44"/>
    <x v="3"/>
    <d v="2022-02-06T00:00:00"/>
    <x v="0"/>
    <x v="4"/>
    <s v="SAR011"/>
    <x v="4"/>
    <s v="Free"/>
    <n v="1"/>
    <s v="INR"/>
    <n v="671"/>
    <s v="HYDERABAD"/>
    <x v="6"/>
    <n v="500047"/>
    <s v="IN"/>
    <b v="0"/>
  </r>
  <r>
    <n v="29842"/>
    <x v="9170"/>
    <n v="8735868"/>
    <x v="0"/>
    <x v="0"/>
    <x v="3"/>
    <d v="2022-02-06T00:00:00"/>
    <x v="0"/>
    <x v="1"/>
    <s v="JNE3861-DR-S"/>
    <x v="2"/>
    <s v="S"/>
    <n v="1"/>
    <s v="INR"/>
    <n v="791"/>
    <s v="NEW DELHI"/>
    <x v="5"/>
    <n v="110070"/>
    <s v="IN"/>
    <b v="0"/>
  </r>
  <r>
    <n v="29843"/>
    <x v="9171"/>
    <n v="9975124"/>
    <x v="1"/>
    <x v="31"/>
    <x v="3"/>
    <d v="2022-02-06T00:00:00"/>
    <x v="0"/>
    <x v="1"/>
    <s v="JNE3799-KR-XL"/>
    <x v="1"/>
    <s v="XL"/>
    <n v="1"/>
    <s v="INR"/>
    <n v="666"/>
    <s v="NAGPUR"/>
    <x v="7"/>
    <n v="440033"/>
    <s v="IN"/>
    <b v="0"/>
  </r>
  <r>
    <n v="29844"/>
    <x v="9172"/>
    <n v="4559598"/>
    <x v="1"/>
    <x v="32"/>
    <x v="3"/>
    <d v="2022-02-06T00:00:00"/>
    <x v="0"/>
    <x v="4"/>
    <s v="JNE3463-KR-XL"/>
    <x v="1"/>
    <s v="XL"/>
    <n v="1"/>
    <s v="INR"/>
    <n v="561"/>
    <s v="DHANBAD"/>
    <x v="0"/>
    <n v="826001"/>
    <s v="IN"/>
    <b v="0"/>
  </r>
  <r>
    <n v="29845"/>
    <x v="9173"/>
    <n v="9559111"/>
    <x v="1"/>
    <x v="58"/>
    <x v="3"/>
    <d v="2022-02-06T00:00:00"/>
    <x v="0"/>
    <x v="4"/>
    <s v="SAR015"/>
    <x v="4"/>
    <s v="Free"/>
    <n v="1"/>
    <s v="INR"/>
    <n v="1041"/>
    <s v="BENGALURU"/>
    <x v="4"/>
    <n v="560068"/>
    <s v="IN"/>
    <b v="0"/>
  </r>
  <r>
    <n v="29846"/>
    <x v="9174"/>
    <n v="9658463"/>
    <x v="1"/>
    <x v="32"/>
    <x v="3"/>
    <d v="2022-02-06T00:00:00"/>
    <x v="0"/>
    <x v="3"/>
    <s v="SAR023"/>
    <x v="4"/>
    <s v="Free"/>
    <n v="1"/>
    <s v="INR"/>
    <n v="1447"/>
    <s v="HYDERABAD"/>
    <x v="6"/>
    <n v="500055"/>
    <s v="IN"/>
    <b v="0"/>
  </r>
  <r>
    <n v="29847"/>
    <x v="9175"/>
    <n v="6223141"/>
    <x v="0"/>
    <x v="26"/>
    <x v="3"/>
    <d v="2022-02-06T00:00:00"/>
    <x v="0"/>
    <x v="4"/>
    <s v="J0341-DR-XXL"/>
    <x v="2"/>
    <s v="XXL"/>
    <n v="1"/>
    <s v="INR"/>
    <n v="791"/>
    <s v="THANE"/>
    <x v="7"/>
    <n v="400607"/>
    <s v="IN"/>
    <b v="0"/>
  </r>
  <r>
    <n v="29848"/>
    <x v="9176"/>
    <n v="4898455"/>
    <x v="1"/>
    <x v="15"/>
    <x v="3"/>
    <d v="2022-02-06T00:00:00"/>
    <x v="0"/>
    <x v="4"/>
    <s v="SAR018"/>
    <x v="4"/>
    <s v="Free"/>
    <n v="1"/>
    <s v="INR"/>
    <n v="599"/>
    <s v="YELAMANCHILI"/>
    <x v="20"/>
    <n v="534266"/>
    <s v="IN"/>
    <b v="0"/>
  </r>
  <r>
    <n v="29849"/>
    <x v="9177"/>
    <n v="8917150"/>
    <x v="0"/>
    <x v="1"/>
    <x v="3"/>
    <d v="2022-02-06T00:00:00"/>
    <x v="0"/>
    <x v="0"/>
    <s v="SET345-KR-NP-XXL"/>
    <x v="0"/>
    <s v="XXL"/>
    <n v="1"/>
    <s v="INR"/>
    <n v="626"/>
    <s v="MUMBAI"/>
    <x v="7"/>
    <n v="400059"/>
    <s v="IN"/>
    <b v="0"/>
  </r>
  <r>
    <n v="29850"/>
    <x v="9178"/>
    <n v="2651774"/>
    <x v="0"/>
    <x v="44"/>
    <x v="3"/>
    <d v="2022-02-06T00:00:00"/>
    <x v="0"/>
    <x v="4"/>
    <s v="SET268-KR-NP-L"/>
    <x v="0"/>
    <s v="L"/>
    <n v="1"/>
    <s v="INR"/>
    <n v="788"/>
    <s v="RAE BARELI"/>
    <x v="8"/>
    <n v="229001"/>
    <s v="IN"/>
    <b v="0"/>
  </r>
  <r>
    <n v="29851"/>
    <x v="9179"/>
    <n v="5732560"/>
    <x v="0"/>
    <x v="29"/>
    <x v="3"/>
    <d v="2022-02-06T00:00:00"/>
    <x v="0"/>
    <x v="1"/>
    <s v="SET268-KR-NP-L"/>
    <x v="0"/>
    <s v="L"/>
    <n v="1"/>
    <s v="INR"/>
    <n v="698"/>
    <s v="BHOTA"/>
    <x v="24"/>
    <n v="176041"/>
    <s v="IN"/>
    <b v="0"/>
  </r>
  <r>
    <n v="29852"/>
    <x v="9180"/>
    <n v="4044535"/>
    <x v="1"/>
    <x v="31"/>
    <x v="3"/>
    <d v="2022-02-06T00:00:00"/>
    <x v="0"/>
    <x v="3"/>
    <s v="J0117-TP-XXL"/>
    <x v="3"/>
    <s v="XXL"/>
    <n v="1"/>
    <s v="INR"/>
    <n v="726"/>
    <s v="PANAJI"/>
    <x v="22"/>
    <n v="403005"/>
    <s v="IN"/>
    <b v="0"/>
  </r>
  <r>
    <n v="29853"/>
    <x v="9181"/>
    <n v="5481985"/>
    <x v="0"/>
    <x v="27"/>
    <x v="3"/>
    <d v="2022-02-06T00:00:00"/>
    <x v="3"/>
    <x v="4"/>
    <s v="JNE3797-KR-L"/>
    <x v="2"/>
    <s v="L"/>
    <n v="1"/>
    <s v="INR"/>
    <n v="735"/>
    <s v="FARIDABAD"/>
    <x v="14"/>
    <n v="121003"/>
    <s v="IN"/>
    <b v="0"/>
  </r>
  <r>
    <n v="29854"/>
    <x v="9182"/>
    <n v="47872"/>
    <x v="1"/>
    <x v="33"/>
    <x v="3"/>
    <d v="2022-02-06T00:00:00"/>
    <x v="0"/>
    <x v="4"/>
    <s v="JNE3468-KR-XS"/>
    <x v="1"/>
    <s v="XS"/>
    <n v="1"/>
    <s v="INR"/>
    <n v="397"/>
    <s v="BENGALURU"/>
    <x v="4"/>
    <n v="560076"/>
    <s v="IN"/>
    <b v="0"/>
  </r>
  <r>
    <n v="29855"/>
    <x v="9183"/>
    <n v="4835600"/>
    <x v="1"/>
    <x v="2"/>
    <x v="3"/>
    <d v="2022-02-06T00:00:00"/>
    <x v="3"/>
    <x v="2"/>
    <s v="JNE3605-KR-L"/>
    <x v="1"/>
    <s v="L"/>
    <n v="1"/>
    <s v="INR"/>
    <n v="517"/>
    <s v="KOLKATA"/>
    <x v="3"/>
    <n v="700082"/>
    <s v="IN"/>
    <b v="0"/>
  </r>
  <r>
    <n v="29856"/>
    <x v="9184"/>
    <n v="23656"/>
    <x v="0"/>
    <x v="60"/>
    <x v="3"/>
    <d v="2022-02-06T00:00:00"/>
    <x v="0"/>
    <x v="4"/>
    <s v="SET398-KR-PP-L"/>
    <x v="0"/>
    <s v="L"/>
    <n v="1"/>
    <s v="INR"/>
    <n v="1129"/>
    <s v="MUMBAI"/>
    <x v="7"/>
    <n v="400063"/>
    <s v="IN"/>
    <b v="0"/>
  </r>
  <r>
    <n v="29857"/>
    <x v="9185"/>
    <n v="3098059"/>
    <x v="0"/>
    <x v="22"/>
    <x v="3"/>
    <d v="2022-02-06T00:00:00"/>
    <x v="0"/>
    <x v="1"/>
    <s v="J0241-SKD-XL"/>
    <x v="0"/>
    <s v="XL"/>
    <n v="1"/>
    <s v="INR"/>
    <n v="1338"/>
    <s v="IMPHAL"/>
    <x v="23"/>
    <n v="795001"/>
    <s v="IN"/>
    <b v="0"/>
  </r>
  <r>
    <n v="29858"/>
    <x v="9186"/>
    <n v="8258597"/>
    <x v="1"/>
    <x v="37"/>
    <x v="3"/>
    <d v="2022-02-06T00:00:00"/>
    <x v="0"/>
    <x v="1"/>
    <s v="J0083-KR-M"/>
    <x v="1"/>
    <s v="M"/>
    <n v="1"/>
    <s v="INR"/>
    <n v="591"/>
    <s v="HARDOI"/>
    <x v="8"/>
    <n v="241001"/>
    <s v="IN"/>
    <b v="0"/>
  </r>
  <r>
    <n v="29859"/>
    <x v="9187"/>
    <n v="5059384"/>
    <x v="1"/>
    <x v="35"/>
    <x v="3"/>
    <d v="2022-02-06T00:00:00"/>
    <x v="0"/>
    <x v="0"/>
    <s v="JNE3510-KR-XL"/>
    <x v="1"/>
    <s v="XL"/>
    <n v="1"/>
    <s v="INR"/>
    <n v="457"/>
    <s v="MANGALAGIRI"/>
    <x v="20"/>
    <n v="522502"/>
    <s v="IN"/>
    <b v="0"/>
  </r>
  <r>
    <n v="29860"/>
    <x v="9188"/>
    <n v="6070225"/>
    <x v="0"/>
    <x v="13"/>
    <x v="3"/>
    <d v="2022-02-06T00:00:00"/>
    <x v="0"/>
    <x v="4"/>
    <s v="JNE3710-DR-M"/>
    <x v="2"/>
    <s v="M"/>
    <n v="1"/>
    <s v="INR"/>
    <n v="690"/>
    <s v="BHILWARA"/>
    <x v="19"/>
    <n v="311001"/>
    <s v="IN"/>
    <b v="0"/>
  </r>
  <r>
    <n v="29861"/>
    <x v="9189"/>
    <n v="7927632"/>
    <x v="1"/>
    <x v="13"/>
    <x v="3"/>
    <d v="2022-02-06T00:00:00"/>
    <x v="0"/>
    <x v="4"/>
    <s v="SET098-KR-PP-M"/>
    <x v="0"/>
    <s v="M"/>
    <n v="3"/>
    <s v="INR"/>
    <n v="2016"/>
    <s v="ARSIKERE"/>
    <x v="4"/>
    <n v="573103"/>
    <s v="IN"/>
    <b v="0"/>
  </r>
  <r>
    <n v="29862"/>
    <x v="9190"/>
    <n v="635445"/>
    <x v="1"/>
    <x v="47"/>
    <x v="3"/>
    <d v="2022-02-06T00:00:00"/>
    <x v="3"/>
    <x v="1"/>
    <s v="SAR015"/>
    <x v="4"/>
    <s v="Free"/>
    <n v="1"/>
    <s v="INR"/>
    <n v="464"/>
    <s v="VASAI VIRAR"/>
    <x v="7"/>
    <n v="401203"/>
    <s v="IN"/>
    <b v="0"/>
  </r>
  <r>
    <n v="29863"/>
    <x v="9191"/>
    <n v="5659388"/>
    <x v="1"/>
    <x v="19"/>
    <x v="3"/>
    <d v="2022-02-06T00:00:00"/>
    <x v="0"/>
    <x v="1"/>
    <s v="JNE3837-KR-XL"/>
    <x v="1"/>
    <s v="XL"/>
    <n v="1"/>
    <s v="INR"/>
    <n v="533"/>
    <s v="BHANDARA"/>
    <x v="7"/>
    <n v="441904"/>
    <s v="IN"/>
    <b v="0"/>
  </r>
  <r>
    <n v="29864"/>
    <x v="9191"/>
    <n v="5659388"/>
    <x v="1"/>
    <x v="10"/>
    <x v="3"/>
    <d v="2022-02-06T00:00:00"/>
    <x v="0"/>
    <x v="1"/>
    <s v="JNE3836-KR-XXL"/>
    <x v="1"/>
    <s v="XXL"/>
    <n v="1"/>
    <s v="INR"/>
    <n v="635"/>
    <s v="MUMBAI"/>
    <x v="7"/>
    <n v="400072"/>
    <s v="IN"/>
    <b v="0"/>
  </r>
  <r>
    <n v="29865"/>
    <x v="9192"/>
    <n v="9265155"/>
    <x v="1"/>
    <x v="44"/>
    <x v="3"/>
    <d v="2022-02-06T00:00:00"/>
    <x v="0"/>
    <x v="1"/>
    <s v="SET327-KR-DPT-M"/>
    <x v="0"/>
    <s v="M"/>
    <n v="1"/>
    <s v="INR"/>
    <n v="845"/>
    <s v="CHENNAI"/>
    <x v="2"/>
    <n v="600017"/>
    <s v="IN"/>
    <b v="0"/>
  </r>
  <r>
    <n v="29866"/>
    <x v="9193"/>
    <n v="4806385"/>
    <x v="0"/>
    <x v="27"/>
    <x v="3"/>
    <d v="2022-02-06T00:00:00"/>
    <x v="0"/>
    <x v="5"/>
    <s v="J0399-DR-M"/>
    <x v="2"/>
    <s v="M"/>
    <n v="1"/>
    <s v="INR"/>
    <n v="791"/>
    <s v="GREATER NOIDA"/>
    <x v="8"/>
    <n v="201306"/>
    <s v="IN"/>
    <b v="0"/>
  </r>
  <r>
    <n v="29867"/>
    <x v="9194"/>
    <n v="6066901"/>
    <x v="1"/>
    <x v="15"/>
    <x v="3"/>
    <d v="2022-02-06T00:00:00"/>
    <x v="0"/>
    <x v="3"/>
    <s v="SAR023"/>
    <x v="4"/>
    <s v="Free"/>
    <n v="1"/>
    <s v="INR"/>
    <n v="899"/>
    <s v="COIMBATORE"/>
    <x v="2"/>
    <n v="641048"/>
    <s v="IN"/>
    <b v="0"/>
  </r>
  <r>
    <n v="29868"/>
    <x v="9195"/>
    <n v="955290"/>
    <x v="0"/>
    <x v="2"/>
    <x v="3"/>
    <d v="2022-02-06T00:00:00"/>
    <x v="0"/>
    <x v="0"/>
    <s v="J0341-DR-XXL"/>
    <x v="2"/>
    <s v="XXL"/>
    <n v="1"/>
    <s v="INR"/>
    <n v="791"/>
    <s v="GHAZIABAD"/>
    <x v="8"/>
    <n v="201013"/>
    <s v="IN"/>
    <b v="0"/>
  </r>
  <r>
    <n v="29869"/>
    <x v="9196"/>
    <n v="5316415"/>
    <x v="1"/>
    <x v="10"/>
    <x v="3"/>
    <d v="2022-02-06T00:00:00"/>
    <x v="0"/>
    <x v="2"/>
    <s v="JNE3479-KR-XS"/>
    <x v="1"/>
    <s v="XS"/>
    <n v="1"/>
    <s v="INR"/>
    <n v="259"/>
    <s v="VISAKHAPATNAM"/>
    <x v="20"/>
    <n v="530017"/>
    <s v="IN"/>
    <b v="0"/>
  </r>
  <r>
    <n v="29870"/>
    <x v="9197"/>
    <n v="3125810"/>
    <x v="0"/>
    <x v="8"/>
    <x v="3"/>
    <d v="2022-02-06T00:00:00"/>
    <x v="0"/>
    <x v="6"/>
    <s v="J0395-DR-XXL"/>
    <x v="2"/>
    <s v="XXL"/>
    <n v="1"/>
    <s v="INR"/>
    <n v="859"/>
    <s v="GOHANA"/>
    <x v="14"/>
    <n v="131301"/>
    <s v="IN"/>
    <b v="0"/>
  </r>
  <r>
    <n v="29871"/>
    <x v="9198"/>
    <n v="5312844"/>
    <x v="1"/>
    <x v="0"/>
    <x v="3"/>
    <d v="2022-02-06T00:00:00"/>
    <x v="0"/>
    <x v="3"/>
    <s v="JNE3399-KR-S"/>
    <x v="1"/>
    <s v="S"/>
    <n v="1"/>
    <s v="INR"/>
    <n v="435"/>
    <s v="KAKINADA"/>
    <x v="20"/>
    <n v="533005"/>
    <s v="IN"/>
    <b v="0"/>
  </r>
  <r>
    <n v="29872"/>
    <x v="9199"/>
    <n v="7940303"/>
    <x v="0"/>
    <x v="15"/>
    <x v="3"/>
    <d v="2022-02-06T00:00:00"/>
    <x v="0"/>
    <x v="4"/>
    <s v="SET058-KR-NP-S"/>
    <x v="0"/>
    <s v="S"/>
    <n v="1"/>
    <s v="INR"/>
    <n v="847"/>
    <s v="MAHESANA"/>
    <x v="12"/>
    <n v="384002"/>
    <s v="IN"/>
    <b v="0"/>
  </r>
  <r>
    <n v="29873"/>
    <x v="9200"/>
    <n v="2468781"/>
    <x v="0"/>
    <x v="6"/>
    <x v="3"/>
    <d v="2022-02-06T00:00:00"/>
    <x v="0"/>
    <x v="6"/>
    <s v="JNE3797-KR-S"/>
    <x v="2"/>
    <s v="S"/>
    <n v="1"/>
    <s v="INR"/>
    <n v="725"/>
    <s v="NILAMBUR"/>
    <x v="1"/>
    <n v="679329"/>
    <s v="IN"/>
    <b v="0"/>
  </r>
  <r>
    <n v="29874"/>
    <x v="9201"/>
    <n v="9162558"/>
    <x v="0"/>
    <x v="45"/>
    <x v="3"/>
    <d v="2022-02-06T00:00:00"/>
    <x v="0"/>
    <x v="1"/>
    <s v="SET394-KR-NP-S"/>
    <x v="0"/>
    <s v="S"/>
    <n v="1"/>
    <s v="INR"/>
    <n v="1096"/>
    <s v="KANNUR"/>
    <x v="1"/>
    <n v="670325"/>
    <s v="IN"/>
    <b v="0"/>
  </r>
  <r>
    <n v="29875"/>
    <x v="9202"/>
    <n v="1221967"/>
    <x v="1"/>
    <x v="46"/>
    <x v="3"/>
    <d v="2022-02-06T00:00:00"/>
    <x v="0"/>
    <x v="4"/>
    <s v="JNE3717-KR-XXL"/>
    <x v="1"/>
    <s v="XXL"/>
    <n v="1"/>
    <s v="INR"/>
    <n v="301"/>
    <s v="ULIYAZHATHURA"/>
    <x v="1"/>
    <n v="695587"/>
    <s v="IN"/>
    <b v="0"/>
  </r>
  <r>
    <n v="29876"/>
    <x v="9203"/>
    <n v="8378267"/>
    <x v="0"/>
    <x v="15"/>
    <x v="3"/>
    <d v="2022-02-06T00:00:00"/>
    <x v="0"/>
    <x v="5"/>
    <s v="J0415-DR-S"/>
    <x v="2"/>
    <s v="S"/>
    <n v="1"/>
    <s v="INR"/>
    <n v="1249"/>
    <s v="DIMAPUR"/>
    <x v="32"/>
    <n v="797112"/>
    <s v="IN"/>
    <b v="0"/>
  </r>
  <r>
    <n v="29877"/>
    <x v="9204"/>
    <n v="5575514"/>
    <x v="1"/>
    <x v="19"/>
    <x v="3"/>
    <d v="2022-02-06T00:00:00"/>
    <x v="0"/>
    <x v="4"/>
    <s v="JNE3801-KR-M"/>
    <x v="1"/>
    <s v="M"/>
    <n v="1"/>
    <s v="INR"/>
    <n v="735"/>
    <s v="NOIDA"/>
    <x v="8"/>
    <n v="201301"/>
    <s v="IN"/>
    <b v="0"/>
  </r>
  <r>
    <n v="29878"/>
    <x v="9205"/>
    <n v="330173"/>
    <x v="1"/>
    <x v="16"/>
    <x v="3"/>
    <d v="2022-02-06T00:00:00"/>
    <x v="0"/>
    <x v="5"/>
    <s v="J0386-KR-XXXL"/>
    <x v="1"/>
    <s v="3XL"/>
    <n v="1"/>
    <s v="INR"/>
    <n v="967"/>
    <s v="VAPI"/>
    <x v="12"/>
    <n v="396191"/>
    <s v="IN"/>
    <b v="0"/>
  </r>
  <r>
    <n v="29879"/>
    <x v="9206"/>
    <n v="6749808"/>
    <x v="1"/>
    <x v="41"/>
    <x v="3"/>
    <d v="2022-02-06T00:00:00"/>
    <x v="3"/>
    <x v="4"/>
    <s v="JNE3703-KR-XL"/>
    <x v="1"/>
    <s v="XL"/>
    <n v="1"/>
    <s v="INR"/>
    <n v="292"/>
    <s v="NEW DELHI"/>
    <x v="5"/>
    <n v="110016"/>
    <s v="IN"/>
    <b v="0"/>
  </r>
  <r>
    <n v="29880"/>
    <x v="9207"/>
    <n v="3432372"/>
    <x v="0"/>
    <x v="24"/>
    <x v="3"/>
    <d v="2022-02-06T00:00:00"/>
    <x v="0"/>
    <x v="4"/>
    <s v="JNE3797-KR-XL"/>
    <x v="2"/>
    <s v="XL"/>
    <n v="1"/>
    <s v="INR"/>
    <n v="715"/>
    <s v="BEGUSARAI"/>
    <x v="16"/>
    <n v="851101"/>
    <s v="IN"/>
    <b v="0"/>
  </r>
  <r>
    <n v="29881"/>
    <x v="9208"/>
    <n v="2059407"/>
    <x v="0"/>
    <x v="29"/>
    <x v="3"/>
    <d v="2022-02-06T00:00:00"/>
    <x v="0"/>
    <x v="4"/>
    <s v="JNE3797-KR-XS"/>
    <x v="2"/>
    <s v="XS"/>
    <n v="1"/>
    <s v="INR"/>
    <n v="715"/>
    <s v="HYDERABAD"/>
    <x v="6"/>
    <n v="500007"/>
    <s v="IN"/>
    <b v="0"/>
  </r>
  <r>
    <n v="29882"/>
    <x v="9209"/>
    <n v="936041"/>
    <x v="1"/>
    <x v="11"/>
    <x v="3"/>
    <d v="2022-02-06T00:00:00"/>
    <x v="2"/>
    <x v="1"/>
    <s v="JNE3721-KR-XS"/>
    <x v="1"/>
    <s v="XS"/>
    <n v="1"/>
    <s v="INR"/>
    <n v="292"/>
    <s v="CHENNAI"/>
    <x v="2"/>
    <n v="600069"/>
    <s v="IN"/>
    <b v="0"/>
  </r>
  <r>
    <n v="29883"/>
    <x v="9210"/>
    <n v="4859663"/>
    <x v="1"/>
    <x v="49"/>
    <x v="3"/>
    <d v="2022-02-06T00:00:00"/>
    <x v="0"/>
    <x v="2"/>
    <s v="SET245-KR-NP-S"/>
    <x v="0"/>
    <s v="S"/>
    <n v="1"/>
    <s v="INR"/>
    <n v="849"/>
    <s v="RAJAHMUNDRY"/>
    <x v="20"/>
    <n v="533104"/>
    <s v="IN"/>
    <b v="0"/>
  </r>
  <r>
    <n v="29884"/>
    <x v="9211"/>
    <n v="2453724"/>
    <x v="1"/>
    <x v="15"/>
    <x v="3"/>
    <d v="2022-02-06T00:00:00"/>
    <x v="0"/>
    <x v="1"/>
    <s v="JNE2009-KR-310-L"/>
    <x v="1"/>
    <s v="L"/>
    <n v="1"/>
    <s v="INR"/>
    <n v="295"/>
    <s v="KULATHUMMAL"/>
    <x v="1"/>
    <n v="695572"/>
    <s v="IN"/>
    <b v="0"/>
  </r>
  <r>
    <n v="29885"/>
    <x v="9212"/>
    <n v="4336671"/>
    <x v="1"/>
    <x v="27"/>
    <x v="3"/>
    <d v="2022-02-06T00:00:00"/>
    <x v="2"/>
    <x v="1"/>
    <s v="SAR018"/>
    <x v="4"/>
    <s v="Free"/>
    <n v="1"/>
    <s v="INR"/>
    <n v="399"/>
    <s v="JAMJODHPUR"/>
    <x v="12"/>
    <n v="360530"/>
    <s v="IN"/>
    <b v="0"/>
  </r>
  <r>
    <n v="29886"/>
    <x v="9213"/>
    <n v="5266905"/>
    <x v="1"/>
    <x v="11"/>
    <x v="3"/>
    <d v="2022-02-06T00:00:00"/>
    <x v="0"/>
    <x v="4"/>
    <s v="JNE3482-KR-XXL"/>
    <x v="1"/>
    <s v="XXL"/>
    <n v="1"/>
    <s v="INR"/>
    <n v="318"/>
    <s v="GUNTUR"/>
    <x v="20"/>
    <n v="522006"/>
    <s v="IN"/>
    <b v="0"/>
  </r>
  <r>
    <n v="29887"/>
    <x v="9214"/>
    <n v="8207267"/>
    <x v="1"/>
    <x v="5"/>
    <x v="3"/>
    <d v="2022-02-06T00:00:00"/>
    <x v="0"/>
    <x v="0"/>
    <s v="SAR001"/>
    <x v="4"/>
    <s v="Free"/>
    <n v="1"/>
    <s v="INR"/>
    <n v="666"/>
    <s v="CHENNAI"/>
    <x v="2"/>
    <n v="600116"/>
    <s v="IN"/>
    <b v="0"/>
  </r>
  <r>
    <n v="29888"/>
    <x v="9215"/>
    <n v="5091454"/>
    <x v="1"/>
    <x v="33"/>
    <x v="3"/>
    <d v="2022-02-06T00:00:00"/>
    <x v="0"/>
    <x v="6"/>
    <s v="SAR030"/>
    <x v="4"/>
    <s v="Free"/>
    <s v="Two"/>
    <s v="INR"/>
    <n v="798"/>
    <s v="DHARWAD"/>
    <x v="4"/>
    <n v="580007"/>
    <s v="IN"/>
    <b v="0"/>
  </r>
  <r>
    <n v="29889"/>
    <x v="9216"/>
    <n v="3085101"/>
    <x v="1"/>
    <x v="26"/>
    <x v="3"/>
    <d v="2022-02-06T00:00:00"/>
    <x v="0"/>
    <x v="6"/>
    <s v="SAR017"/>
    <x v="4"/>
    <s v="Free"/>
    <n v="1"/>
    <s v="INR"/>
    <n v="680"/>
    <s v="AGARTALA"/>
    <x v="33"/>
    <n v="799001"/>
    <s v="IN"/>
    <b v="0"/>
  </r>
  <r>
    <n v="29890"/>
    <x v="9217"/>
    <n v="672703"/>
    <x v="1"/>
    <x v="21"/>
    <x v="3"/>
    <d v="2022-02-06T00:00:00"/>
    <x v="0"/>
    <x v="4"/>
    <s v="MEN5032-KR-L"/>
    <x v="1"/>
    <s v="L"/>
    <n v="1"/>
    <s v="INR"/>
    <n v="556"/>
    <s v="PUNE"/>
    <x v="7"/>
    <n v="411038"/>
    <s v="IN"/>
    <b v="0"/>
  </r>
  <r>
    <n v="29891"/>
    <x v="9218"/>
    <n v="8214602"/>
    <x v="1"/>
    <x v="11"/>
    <x v="3"/>
    <d v="2022-02-06T00:00:00"/>
    <x v="0"/>
    <x v="4"/>
    <s v="SAR027"/>
    <x v="4"/>
    <s v="Free"/>
    <n v="1"/>
    <s v="INR"/>
    <n v="449"/>
    <s v="NEW DELHI"/>
    <x v="5"/>
    <n v="110065"/>
    <s v="IN"/>
    <b v="0"/>
  </r>
  <r>
    <n v="29892"/>
    <x v="9219"/>
    <n v="768760"/>
    <x v="1"/>
    <x v="8"/>
    <x v="3"/>
    <d v="2022-02-06T00:00:00"/>
    <x v="0"/>
    <x v="0"/>
    <s v="JNE3368-KR-XXL"/>
    <x v="1"/>
    <s v="XXL"/>
    <n v="1"/>
    <s v="INR"/>
    <n v="471"/>
    <s v="BENGALURU"/>
    <x v="4"/>
    <n v="560061"/>
    <s v="IN"/>
    <b v="0"/>
  </r>
  <r>
    <n v="29893"/>
    <x v="9220"/>
    <n v="4407885"/>
    <x v="0"/>
    <x v="1"/>
    <x v="3"/>
    <d v="2022-02-06T00:00:00"/>
    <x v="0"/>
    <x v="1"/>
    <s v="JNE3797-KR-XL"/>
    <x v="2"/>
    <s v="XL"/>
    <n v="1"/>
    <s v="INR"/>
    <n v="735"/>
    <s v="NELLORE"/>
    <x v="20"/>
    <n v="524004"/>
    <s v="IN"/>
    <b v="0"/>
  </r>
  <r>
    <n v="29894"/>
    <x v="9221"/>
    <n v="2095446"/>
    <x v="1"/>
    <x v="60"/>
    <x v="3"/>
    <d v="2022-02-06T00:00:00"/>
    <x v="2"/>
    <x v="0"/>
    <s v="JNE3781-KR-S"/>
    <x v="1"/>
    <s v="S"/>
    <n v="1"/>
    <s v="INR"/>
    <n v="406"/>
    <s v="NEW DELHI"/>
    <x v="5"/>
    <n v="110054"/>
    <s v="IN"/>
    <b v="0"/>
  </r>
  <r>
    <n v="29895"/>
    <x v="9222"/>
    <n v="8819198"/>
    <x v="1"/>
    <x v="2"/>
    <x v="3"/>
    <d v="2022-02-06T00:00:00"/>
    <x v="0"/>
    <x v="0"/>
    <s v="SET326-KR-PP-XS"/>
    <x v="0"/>
    <s v="XS"/>
    <n v="1"/>
    <s v="INR"/>
    <n v="666"/>
    <s v="ATUL"/>
    <x v="12"/>
    <n v="396020"/>
    <s v="IN"/>
    <b v="0"/>
  </r>
  <r>
    <n v="29896"/>
    <x v="9223"/>
    <n v="8238648"/>
    <x v="1"/>
    <x v="29"/>
    <x v="3"/>
    <d v="2022-02-06T00:00:00"/>
    <x v="0"/>
    <x v="1"/>
    <s v="SET145-KR-NP-S"/>
    <x v="0"/>
    <s v="S"/>
    <n v="1"/>
    <s v="INR"/>
    <n v="788"/>
    <s v="PATNA"/>
    <x v="16"/>
    <n v="801503"/>
    <s v="IN"/>
    <b v="0"/>
  </r>
  <r>
    <n v="29897"/>
    <x v="9223"/>
    <n v="8238648"/>
    <x v="1"/>
    <x v="40"/>
    <x v="3"/>
    <d v="2022-02-06T00:00:00"/>
    <x v="0"/>
    <x v="1"/>
    <s v="JNE3399-KR-L"/>
    <x v="1"/>
    <s v="L"/>
    <n v="1"/>
    <s v="INR"/>
    <n v="435"/>
    <s v="HYDERABAD"/>
    <x v="6"/>
    <n v="500089"/>
    <s v="IN"/>
    <b v="0"/>
  </r>
  <r>
    <n v="29898"/>
    <x v="9224"/>
    <n v="2561532"/>
    <x v="1"/>
    <x v="45"/>
    <x v="3"/>
    <d v="2022-02-06T00:00:00"/>
    <x v="0"/>
    <x v="0"/>
    <s v="SET098-KR-PP-L"/>
    <x v="0"/>
    <s v="L"/>
    <n v="1"/>
    <s v="INR"/>
    <n v="696"/>
    <s v="SITAPUR"/>
    <x v="8"/>
    <n v="261001"/>
    <s v="IN"/>
    <b v="0"/>
  </r>
  <r>
    <n v="29899"/>
    <x v="9225"/>
    <n v="9858314"/>
    <x v="1"/>
    <x v="22"/>
    <x v="3"/>
    <d v="2022-02-06T00:00:00"/>
    <x v="0"/>
    <x v="0"/>
    <s v="J0340-TP-XL"/>
    <x v="3"/>
    <s v="XL"/>
    <n v="1"/>
    <s v="INR"/>
    <n v="690"/>
    <s v="NEW DELHI"/>
    <x v="5"/>
    <n v="110002"/>
    <s v="IN"/>
    <b v="0"/>
  </r>
  <r>
    <n v="29900"/>
    <x v="9226"/>
    <n v="5368479"/>
    <x v="0"/>
    <x v="0"/>
    <x v="3"/>
    <d v="2022-02-06T00:00:00"/>
    <x v="0"/>
    <x v="4"/>
    <s v="J0285-SKD-M"/>
    <x v="0"/>
    <s v="M"/>
    <n v="1"/>
    <s v="INR"/>
    <n v="1432"/>
    <s v="SURAT"/>
    <x v="12"/>
    <n v="395017"/>
    <s v="IN"/>
    <b v="0"/>
  </r>
  <r>
    <n v="29901"/>
    <x v="9227"/>
    <n v="3569439"/>
    <x v="0"/>
    <x v="2"/>
    <x v="3"/>
    <d v="2022-02-06T00:00:00"/>
    <x v="0"/>
    <x v="4"/>
    <s v="NW029-ST-SR-L"/>
    <x v="0"/>
    <s v="L"/>
    <n v="1"/>
    <s v="INR"/>
    <n v="474"/>
    <s v="COIMBATORE"/>
    <x v="2"/>
    <n v="641002"/>
    <s v="IN"/>
    <b v="0"/>
  </r>
  <r>
    <n v="29902"/>
    <x v="9228"/>
    <n v="7289147"/>
    <x v="1"/>
    <x v="7"/>
    <x v="3"/>
    <d v="2022-02-06T00:00:00"/>
    <x v="0"/>
    <x v="0"/>
    <s v="SET345-KR-NP-M"/>
    <x v="0"/>
    <s v="M"/>
    <n v="1"/>
    <s v="INR"/>
    <n v="635"/>
    <s v="BENGALURU"/>
    <x v="4"/>
    <n v="560099"/>
    <s v="IN"/>
    <b v="0"/>
  </r>
  <r>
    <n v="29903"/>
    <x v="9229"/>
    <n v="9204723"/>
    <x v="1"/>
    <x v="21"/>
    <x v="3"/>
    <d v="2022-02-06T00:00:00"/>
    <x v="0"/>
    <x v="1"/>
    <s v="JNE3530-KR-S"/>
    <x v="1"/>
    <s v="S"/>
    <n v="1"/>
    <s v="INR"/>
    <n v="330"/>
    <s v="LUCKNOW"/>
    <x v="8"/>
    <n v="226010"/>
    <s v="IN"/>
    <b v="0"/>
  </r>
  <r>
    <n v="29904"/>
    <x v="9230"/>
    <n v="6426972"/>
    <x v="1"/>
    <x v="18"/>
    <x v="3"/>
    <d v="2022-02-06T00:00:00"/>
    <x v="0"/>
    <x v="4"/>
    <s v="SET321-KR-DPT-S"/>
    <x v="0"/>
    <s v="S"/>
    <n v="1"/>
    <s v="INR"/>
    <n v="967"/>
    <s v="THRISSUR"/>
    <x v="1"/>
    <n v="680563"/>
    <s v="IN"/>
    <b v="0"/>
  </r>
  <r>
    <n v="29905"/>
    <x v="9231"/>
    <n v="5216739"/>
    <x v="0"/>
    <x v="6"/>
    <x v="3"/>
    <d v="2022-02-06T00:00:00"/>
    <x v="0"/>
    <x v="4"/>
    <s v="J0005-DR-XS"/>
    <x v="2"/>
    <s v="XS"/>
    <n v="1"/>
    <s v="INR"/>
    <n v="899"/>
    <s v="PUNE"/>
    <x v="7"/>
    <n v="411057"/>
    <s v="IN"/>
    <b v="0"/>
  </r>
  <r>
    <n v="29906"/>
    <x v="9232"/>
    <n v="1900834"/>
    <x v="0"/>
    <x v="9"/>
    <x v="3"/>
    <d v="2022-02-06T00:00:00"/>
    <x v="0"/>
    <x v="0"/>
    <s v="SET243-KR-PP-XXXL"/>
    <x v="0"/>
    <s v="3XL"/>
    <n v="1"/>
    <s v="INR"/>
    <n v="534"/>
    <s v="NEW DELHI"/>
    <x v="5"/>
    <n v="110086"/>
    <s v="IN"/>
    <b v="0"/>
  </r>
  <r>
    <n v="29907"/>
    <x v="9233"/>
    <n v="7917138"/>
    <x v="1"/>
    <x v="27"/>
    <x v="3"/>
    <d v="2022-02-06T00:00:00"/>
    <x v="0"/>
    <x v="1"/>
    <s v="J0203-TP-S"/>
    <x v="3"/>
    <s v="S"/>
    <n v="1"/>
    <s v="INR"/>
    <n v="568"/>
    <s v="NEW DELHI"/>
    <x v="5"/>
    <n v="110037"/>
    <s v="IN"/>
    <b v="0"/>
  </r>
  <r>
    <n v="29908"/>
    <x v="9233"/>
    <n v="7917138"/>
    <x v="0"/>
    <x v="8"/>
    <x v="3"/>
    <d v="2022-02-06T00:00:00"/>
    <x v="0"/>
    <x v="0"/>
    <s v="J0341-DR-S"/>
    <x v="2"/>
    <s v="S"/>
    <n v="1"/>
    <s v="INR"/>
    <n v="744"/>
    <s v="KAVERIPATTINAM"/>
    <x v="2"/>
    <n v="635112"/>
    <s v="IN"/>
    <b v="0"/>
  </r>
  <r>
    <n v="29909"/>
    <x v="9234"/>
    <n v="910383"/>
    <x v="0"/>
    <x v="21"/>
    <x v="3"/>
    <d v="2022-02-06T00:00:00"/>
    <x v="3"/>
    <x v="1"/>
    <s v="JNE3800-KR-XL"/>
    <x v="2"/>
    <s v="XL"/>
    <n v="1"/>
    <s v="INR"/>
    <n v="771"/>
    <s v="AHMADNAGAR"/>
    <x v="7"/>
    <n v="414111"/>
    <s v="IN"/>
    <b v="0"/>
  </r>
  <r>
    <n v="29910"/>
    <x v="9234"/>
    <n v="910383"/>
    <x v="1"/>
    <x v="9"/>
    <x v="3"/>
    <d v="2022-02-06T00:00:00"/>
    <x v="3"/>
    <x v="4"/>
    <s v="JNE2014-KR-178-L"/>
    <x v="1"/>
    <s v="L"/>
    <n v="1"/>
    <s v="INR"/>
    <n v="353"/>
    <s v="HYDERABAD"/>
    <x v="6"/>
    <n v="500016"/>
    <s v="IN"/>
    <b v="0"/>
  </r>
  <r>
    <n v="29911"/>
    <x v="9235"/>
    <n v="2096346"/>
    <x v="0"/>
    <x v="20"/>
    <x v="3"/>
    <d v="2022-02-06T00:00:00"/>
    <x v="0"/>
    <x v="1"/>
    <s v="SET333-KR-DPT-XXL"/>
    <x v="0"/>
    <s v="XXL"/>
    <n v="1"/>
    <s v="INR"/>
    <n v="909"/>
    <s v="COIMBATORE"/>
    <x v="2"/>
    <n v="641002"/>
    <s v="IN"/>
    <b v="0"/>
  </r>
  <r>
    <n v="29912"/>
    <x v="9236"/>
    <n v="4791058"/>
    <x v="0"/>
    <x v="9"/>
    <x v="3"/>
    <d v="2022-02-06T00:00:00"/>
    <x v="0"/>
    <x v="4"/>
    <s v="SET230-KR-PP-XS"/>
    <x v="0"/>
    <s v="XS"/>
    <n v="1"/>
    <s v="INR"/>
    <n v="832"/>
    <s v="MUMBAI"/>
    <x v="7"/>
    <n v="400053"/>
    <s v="IN"/>
    <b v="0"/>
  </r>
  <r>
    <n v="29913"/>
    <x v="9237"/>
    <n v="3581702"/>
    <x v="1"/>
    <x v="22"/>
    <x v="3"/>
    <d v="2022-02-06T00:00:00"/>
    <x v="0"/>
    <x v="1"/>
    <s v="JNE1951-KR-155-M"/>
    <x v="1"/>
    <s v="M"/>
    <n v="1"/>
    <s v="INR"/>
    <n v="368"/>
    <s v="NARASIMHANAICKENPALAYAM"/>
    <x v="2"/>
    <n v="641031"/>
    <s v="IN"/>
    <b v="0"/>
  </r>
  <r>
    <n v="29914"/>
    <x v="9238"/>
    <n v="9761513"/>
    <x v="0"/>
    <x v="38"/>
    <x v="3"/>
    <d v="2022-02-06T00:00:00"/>
    <x v="0"/>
    <x v="3"/>
    <s v="JNE3797-KR-S"/>
    <x v="2"/>
    <s v="S"/>
    <n v="1"/>
    <s v="INR"/>
    <n v="735"/>
    <s v="NAGPUR"/>
    <x v="7"/>
    <n v="440010"/>
    <s v="IN"/>
    <b v="0"/>
  </r>
  <r>
    <n v="29915"/>
    <x v="9239"/>
    <n v="4696862"/>
    <x v="1"/>
    <x v="3"/>
    <x v="3"/>
    <d v="2022-02-06T00:00:00"/>
    <x v="0"/>
    <x v="0"/>
    <s v="JNE3866-KR-XXL"/>
    <x v="1"/>
    <s v="XXL"/>
    <n v="1"/>
    <s v="INR"/>
    <n v="753"/>
    <s v="AHMEDABAD"/>
    <x v="12"/>
    <n v="382415"/>
    <s v="IN"/>
    <b v="0"/>
  </r>
  <r>
    <n v="29916"/>
    <x v="9240"/>
    <n v="1288068"/>
    <x v="0"/>
    <x v="45"/>
    <x v="3"/>
    <d v="2022-02-06T00:00:00"/>
    <x v="0"/>
    <x v="4"/>
    <s v="J0376-SKD-XXL"/>
    <x v="0"/>
    <s v="XXL"/>
    <n v="1"/>
    <s v="INR"/>
    <n v="999"/>
    <s v="PALAKKAD"/>
    <x v="1"/>
    <n v="678011"/>
    <s v="IN"/>
    <b v="0"/>
  </r>
  <r>
    <n v="29917"/>
    <x v="9241"/>
    <n v="8330531"/>
    <x v="0"/>
    <x v="6"/>
    <x v="3"/>
    <d v="2022-02-06T00:00:00"/>
    <x v="2"/>
    <x v="4"/>
    <s v="J0338-DR-XS"/>
    <x v="2"/>
    <s v="XS"/>
    <n v="1"/>
    <s v="INR"/>
    <n v="743"/>
    <s v="VIJAYAWADA"/>
    <x v="20"/>
    <n v="520004"/>
    <s v="IN"/>
    <b v="0"/>
  </r>
  <r>
    <n v="29918"/>
    <x v="9242"/>
    <n v="162809"/>
    <x v="0"/>
    <x v="24"/>
    <x v="3"/>
    <d v="2022-02-06T00:00:00"/>
    <x v="0"/>
    <x v="4"/>
    <s v="JNE3797-KR-M"/>
    <x v="2"/>
    <s v="M"/>
    <n v="1"/>
    <s v="INR"/>
    <n v="771"/>
    <s v="SILIGURI"/>
    <x v="3"/>
    <n v="734001"/>
    <s v="IN"/>
    <b v="0"/>
  </r>
  <r>
    <n v="29919"/>
    <x v="9243"/>
    <n v="5833311"/>
    <x v="0"/>
    <x v="24"/>
    <x v="3"/>
    <d v="2022-02-06T00:00:00"/>
    <x v="0"/>
    <x v="4"/>
    <s v="JNE3800-KR-A-XL"/>
    <x v="2"/>
    <s v="XL"/>
    <n v="1"/>
    <s v="INR"/>
    <n v="725"/>
    <s v="HYDERABAD"/>
    <x v="6"/>
    <n v="500029"/>
    <s v="IN"/>
    <b v="0"/>
  </r>
  <r>
    <n v="29920"/>
    <x v="9244"/>
    <n v="7188214"/>
    <x v="0"/>
    <x v="0"/>
    <x v="3"/>
    <d v="2022-02-06T00:00:00"/>
    <x v="0"/>
    <x v="5"/>
    <s v="JNE3905-DR-L"/>
    <x v="2"/>
    <s v="L"/>
    <n v="1"/>
    <s v="INR"/>
    <n v="625"/>
    <s v="GURUGRAM"/>
    <x v="14"/>
    <n v="122011"/>
    <s v="IN"/>
    <b v="0"/>
  </r>
  <r>
    <n v="29921"/>
    <x v="9245"/>
    <n v="5482621"/>
    <x v="0"/>
    <x v="38"/>
    <x v="3"/>
    <d v="2022-02-06T00:00:00"/>
    <x v="0"/>
    <x v="4"/>
    <s v="JNE3797-KR-XS"/>
    <x v="2"/>
    <s v="XS"/>
    <n v="1"/>
    <s v="INR"/>
    <n v="735"/>
    <s v="HYDERABAD"/>
    <x v="6"/>
    <n v="500079"/>
    <s v="IN"/>
    <b v="0"/>
  </r>
  <r>
    <n v="29922"/>
    <x v="9246"/>
    <n v="1764837"/>
    <x v="1"/>
    <x v="28"/>
    <x v="3"/>
    <d v="2022-02-06T00:00:00"/>
    <x v="0"/>
    <x v="4"/>
    <s v="SET392-KR-NP-S"/>
    <x v="0"/>
    <s v="S"/>
    <n v="1"/>
    <s v="INR"/>
    <n v="799"/>
    <s v="YEOLA"/>
    <x v="7"/>
    <n v="423401"/>
    <s v="IN"/>
    <b v="0"/>
  </r>
  <r>
    <n v="29923"/>
    <x v="9247"/>
    <n v="3166551"/>
    <x v="0"/>
    <x v="19"/>
    <x v="3"/>
    <d v="2022-02-06T00:00:00"/>
    <x v="0"/>
    <x v="0"/>
    <s v="JNE3800-KR-M"/>
    <x v="2"/>
    <s v="M"/>
    <n v="1"/>
    <s v="INR"/>
    <n v="761"/>
    <s v="BENGALURU"/>
    <x v="4"/>
    <n v="560100"/>
    <s v="IN"/>
    <b v="0"/>
  </r>
  <r>
    <n v="29924"/>
    <x v="9248"/>
    <n v="8746820"/>
    <x v="1"/>
    <x v="33"/>
    <x v="3"/>
    <d v="2022-02-06T00:00:00"/>
    <x v="0"/>
    <x v="1"/>
    <s v="JNE3619-KR-XXL"/>
    <x v="1"/>
    <s v="XXL"/>
    <n v="1"/>
    <s v="INR"/>
    <n v="301"/>
    <s v="MUMBAI"/>
    <x v="7"/>
    <n v="400053"/>
    <s v="IN"/>
    <b v="0"/>
  </r>
  <r>
    <n v="29925"/>
    <x v="9248"/>
    <n v="8746820"/>
    <x v="0"/>
    <x v="12"/>
    <x v="3"/>
    <d v="2022-02-06T00:00:00"/>
    <x v="0"/>
    <x v="2"/>
    <s v="JNE3707-DR-XXL"/>
    <x v="2"/>
    <s v="XXL"/>
    <n v="1"/>
    <s v="INR"/>
    <n v="581"/>
    <s v="KARNAL"/>
    <x v="14"/>
    <n v="132001"/>
    <s v="IN"/>
    <b v="0"/>
  </r>
  <r>
    <n v="29926"/>
    <x v="9249"/>
    <n v="4043982"/>
    <x v="1"/>
    <x v="12"/>
    <x v="3"/>
    <d v="2022-02-06T00:00:00"/>
    <x v="0"/>
    <x v="0"/>
    <s v="JNE3609-KR-M"/>
    <x v="1"/>
    <s v="M"/>
    <n v="1"/>
    <s v="INR"/>
    <n v="561"/>
    <s v="PUTTUR"/>
    <x v="4"/>
    <n v="574201"/>
    <s v="IN"/>
    <b v="0"/>
  </r>
  <r>
    <n v="29927"/>
    <x v="9250"/>
    <n v="2554794"/>
    <x v="0"/>
    <x v="27"/>
    <x v="3"/>
    <d v="2022-02-06T00:00:00"/>
    <x v="0"/>
    <x v="3"/>
    <s v="J0308-DR-XXL"/>
    <x v="2"/>
    <s v="XXL"/>
    <n v="1"/>
    <s v="INR"/>
    <n v="625"/>
    <s v="BENGALURU"/>
    <x v="4"/>
    <n v="560085"/>
    <s v="IN"/>
    <b v="0"/>
  </r>
  <r>
    <n v="29928"/>
    <x v="9251"/>
    <n v="3810696"/>
    <x v="1"/>
    <x v="7"/>
    <x v="3"/>
    <d v="2022-02-06T00:00:00"/>
    <x v="0"/>
    <x v="4"/>
    <s v="J0083-KR-S"/>
    <x v="1"/>
    <s v="S"/>
    <n v="1"/>
    <s v="INR"/>
    <n v="565"/>
    <s v="GANDHINAGAR"/>
    <x v="12"/>
    <n v="382421"/>
    <s v="IN"/>
    <b v="0"/>
  </r>
  <r>
    <n v="29929"/>
    <x v="9252"/>
    <n v="9401390"/>
    <x v="1"/>
    <x v="1"/>
    <x v="3"/>
    <d v="2022-02-06T00:00:00"/>
    <x v="0"/>
    <x v="1"/>
    <s v="NW012-TP-PJ-XL"/>
    <x v="0"/>
    <s v="XL"/>
    <n v="1"/>
    <s v="INR"/>
    <n v="521"/>
    <s v="ALIGARH"/>
    <x v="8"/>
    <n v="202001"/>
    <s v="IN"/>
    <b v="0"/>
  </r>
  <r>
    <n v="29930"/>
    <x v="9252"/>
    <n v="9401390"/>
    <x v="1"/>
    <x v="46"/>
    <x v="3"/>
    <d v="2022-02-06T00:00:00"/>
    <x v="0"/>
    <x v="4"/>
    <s v="J0119-TP-XXL"/>
    <x v="3"/>
    <s v="XXL"/>
    <n v="1"/>
    <s v="INR"/>
    <n v="758"/>
    <s v="NOIDA"/>
    <x v="8"/>
    <n v="201303"/>
    <s v="IN"/>
    <b v="0"/>
  </r>
  <r>
    <n v="29931"/>
    <x v="9253"/>
    <n v="117812"/>
    <x v="1"/>
    <x v="39"/>
    <x v="3"/>
    <d v="2022-02-06T00:00:00"/>
    <x v="0"/>
    <x v="4"/>
    <s v="MEN5025-KR-XXXL"/>
    <x v="1"/>
    <s v="3XL"/>
    <n v="1"/>
    <s v="INR"/>
    <n v="549"/>
    <s v="BENGALURU"/>
    <x v="4"/>
    <n v="560064"/>
    <s v="IN"/>
    <b v="0"/>
  </r>
  <r>
    <n v="29932"/>
    <x v="9254"/>
    <n v="5377234"/>
    <x v="1"/>
    <x v="38"/>
    <x v="3"/>
    <d v="2022-02-06T00:00:00"/>
    <x v="0"/>
    <x v="1"/>
    <s v="JNE3518-KR-XL"/>
    <x v="1"/>
    <s v="XL"/>
    <n v="1"/>
    <s v="INR"/>
    <n v="468"/>
    <s v="SANGLI MIRAJ KUPWAD"/>
    <x v="7"/>
    <n v="416416"/>
    <s v="IN"/>
    <b v="0"/>
  </r>
  <r>
    <n v="29933"/>
    <x v="9255"/>
    <n v="5564698"/>
    <x v="1"/>
    <x v="26"/>
    <x v="3"/>
    <d v="2022-02-06T00:00:00"/>
    <x v="0"/>
    <x v="0"/>
    <s v="SET331-KR-NP-XS"/>
    <x v="0"/>
    <s v="XS"/>
    <n v="1"/>
    <s v="INR"/>
    <n v="603"/>
    <s v="LUCKNOW"/>
    <x v="8"/>
    <n v="226003"/>
    <s v="IN"/>
    <b v="0"/>
  </r>
  <r>
    <n v="29934"/>
    <x v="9256"/>
    <n v="7899140"/>
    <x v="1"/>
    <x v="2"/>
    <x v="3"/>
    <d v="2022-02-06T00:00:00"/>
    <x v="0"/>
    <x v="0"/>
    <s v="J0236-SKD-M"/>
    <x v="0"/>
    <s v="M"/>
    <n v="1"/>
    <s v="INR"/>
    <n v="912"/>
    <s v="MEDINIPUR"/>
    <x v="3"/>
    <n v="721101"/>
    <s v="IN"/>
    <b v="0"/>
  </r>
  <r>
    <n v="29935"/>
    <x v="9257"/>
    <n v="6386263"/>
    <x v="1"/>
    <x v="24"/>
    <x v="3"/>
    <d v="2022-02-06T00:00:00"/>
    <x v="0"/>
    <x v="4"/>
    <s v="SAR020"/>
    <x v="4"/>
    <s v="Free"/>
    <n v="1"/>
    <s v="INR"/>
    <n v="349"/>
    <s v="BENGALURU"/>
    <x v="4"/>
    <n v="560037"/>
    <s v="IN"/>
    <b v="0"/>
  </r>
  <r>
    <n v="29936"/>
    <x v="9258"/>
    <n v="1507160"/>
    <x v="1"/>
    <x v="0"/>
    <x v="3"/>
    <d v="2022-02-06T00:00:00"/>
    <x v="0"/>
    <x v="0"/>
    <s v="SET360-KR-NP-M"/>
    <x v="0"/>
    <s v="M"/>
    <n v="1"/>
    <s v="INR"/>
    <n v="1093"/>
    <s v="SHIMLA"/>
    <x v="24"/>
    <n v="171004"/>
    <s v="IN"/>
    <b v="0"/>
  </r>
  <r>
    <n v="29937"/>
    <x v="9259"/>
    <n v="398161"/>
    <x v="1"/>
    <x v="44"/>
    <x v="3"/>
    <d v="2022-02-06T00:00:00"/>
    <x v="0"/>
    <x v="1"/>
    <s v="SAR011"/>
    <x v="4"/>
    <s v="Free"/>
    <n v="1"/>
    <s v="INR"/>
    <n v="678"/>
    <s v="BETTIAH"/>
    <x v="16"/>
    <n v="845438"/>
    <s v="IN"/>
    <b v="0"/>
  </r>
  <r>
    <n v="29938"/>
    <x v="9260"/>
    <n v="2695284"/>
    <x v="0"/>
    <x v="9"/>
    <x v="3"/>
    <d v="2022-02-06T00:00:00"/>
    <x v="0"/>
    <x v="0"/>
    <s v="J0308-DR-XXL"/>
    <x v="2"/>
    <s v="XXL"/>
    <n v="1"/>
    <s v="INR"/>
    <n v="625"/>
    <s v="MUMBAI"/>
    <x v="7"/>
    <n v="400092"/>
    <s v="IN"/>
    <b v="0"/>
  </r>
  <r>
    <n v="29939"/>
    <x v="9261"/>
    <n v="7524840"/>
    <x v="1"/>
    <x v="28"/>
    <x v="3"/>
    <d v="2022-02-06T00:00:00"/>
    <x v="0"/>
    <x v="4"/>
    <s v="J0122-TP-M"/>
    <x v="3"/>
    <s v="M"/>
    <n v="1"/>
    <s v="INR"/>
    <n v="330"/>
    <s v="BENGALURU"/>
    <x v="4"/>
    <n v="560068"/>
    <s v="IN"/>
    <b v="0"/>
  </r>
  <r>
    <n v="29940"/>
    <x v="9262"/>
    <n v="1421047"/>
    <x v="0"/>
    <x v="11"/>
    <x v="3"/>
    <d v="2022-02-06T00:00:00"/>
    <x v="0"/>
    <x v="4"/>
    <s v="JNE3797-KR-XS"/>
    <x v="2"/>
    <s v="XS"/>
    <n v="1"/>
    <s v="INR"/>
    <n v="735"/>
    <s v="HYDERABAD"/>
    <x v="6"/>
    <n v="500008"/>
    <s v="IN"/>
    <b v="0"/>
  </r>
  <r>
    <n v="29941"/>
    <x v="9263"/>
    <n v="5608568"/>
    <x v="1"/>
    <x v="7"/>
    <x v="3"/>
    <d v="2022-02-06T00:00:00"/>
    <x v="0"/>
    <x v="4"/>
    <s v="J0230-SKD-M"/>
    <x v="0"/>
    <s v="M"/>
    <n v="1"/>
    <s v="INR"/>
    <n v="1112"/>
    <s v="KATIHAR"/>
    <x v="16"/>
    <n v="854105"/>
    <s v="IN"/>
    <b v="0"/>
  </r>
  <r>
    <n v="29942"/>
    <x v="9264"/>
    <n v="6381213"/>
    <x v="1"/>
    <x v="5"/>
    <x v="3"/>
    <d v="2022-02-06T00:00:00"/>
    <x v="2"/>
    <x v="4"/>
    <s v="SAR025"/>
    <x v="4"/>
    <s v="Free"/>
    <n v="1"/>
    <s v="INR"/>
    <n v="399"/>
    <s v="KALYAN"/>
    <x v="7"/>
    <n v="421301"/>
    <s v="IN"/>
    <b v="0"/>
  </r>
  <r>
    <n v="29943"/>
    <x v="9265"/>
    <n v="5307334"/>
    <x v="1"/>
    <x v="19"/>
    <x v="3"/>
    <d v="2022-02-06T00:00:00"/>
    <x v="0"/>
    <x v="4"/>
    <s v="JNE3863-TU-XXL"/>
    <x v="3"/>
    <s v="XXL"/>
    <n v="1"/>
    <s v="INR"/>
    <n v="758"/>
    <s v="CHENNAI"/>
    <x v="2"/>
    <n v="600017"/>
    <s v="IN"/>
    <b v="0"/>
  </r>
  <r>
    <n v="29944"/>
    <x v="9266"/>
    <n v="3215482"/>
    <x v="1"/>
    <x v="11"/>
    <x v="3"/>
    <d v="2022-02-06T00:00:00"/>
    <x v="0"/>
    <x v="4"/>
    <s v="J0119-TP-L"/>
    <x v="3"/>
    <s v="L"/>
    <n v="1"/>
    <s v="INR"/>
    <n v="574"/>
    <s v="MOHALI"/>
    <x v="13"/>
    <n v="160055"/>
    <s v="IN"/>
    <b v="0"/>
  </r>
  <r>
    <n v="29945"/>
    <x v="9267"/>
    <n v="5496786"/>
    <x v="0"/>
    <x v="54"/>
    <x v="3"/>
    <d v="2022-02-06T00:00:00"/>
    <x v="0"/>
    <x v="4"/>
    <s v="SET320-KR-NP-XXL"/>
    <x v="0"/>
    <s v="XXL"/>
    <n v="1"/>
    <s v="INR"/>
    <n v="899"/>
    <s v="NAGPUR"/>
    <x v="7"/>
    <n v="440025"/>
    <s v="IN"/>
    <b v="0"/>
  </r>
  <r>
    <n v="29946"/>
    <x v="9268"/>
    <n v="4513844"/>
    <x v="1"/>
    <x v="21"/>
    <x v="3"/>
    <d v="2022-02-06T00:00:00"/>
    <x v="0"/>
    <x v="3"/>
    <s v="SET345-KR-NP-M"/>
    <x v="0"/>
    <s v="M"/>
    <n v="1"/>
    <s v="INR"/>
    <n v="635"/>
    <s v="PARBHANI"/>
    <x v="7"/>
    <n v="431401"/>
    <s v="IN"/>
    <b v="0"/>
  </r>
  <r>
    <n v="29947"/>
    <x v="9269"/>
    <n v="2003390"/>
    <x v="0"/>
    <x v="2"/>
    <x v="3"/>
    <d v="2022-02-06T00:00:00"/>
    <x v="0"/>
    <x v="6"/>
    <s v="J0159-DR-XXXL"/>
    <x v="2"/>
    <s v="3XL"/>
    <n v="1"/>
    <s v="INR"/>
    <n v="562"/>
    <s v="PIMPRI CHINCHWAD"/>
    <x v="7"/>
    <n v="412101"/>
    <s v="IN"/>
    <b v="0"/>
  </r>
  <r>
    <n v="29948"/>
    <x v="9270"/>
    <n v="56620"/>
    <x v="0"/>
    <x v="31"/>
    <x v="3"/>
    <d v="2022-02-06T00:00:00"/>
    <x v="0"/>
    <x v="4"/>
    <s v="SET321-KR-DPT-XS"/>
    <x v="0"/>
    <s v="XS"/>
    <n v="1"/>
    <s v="INR"/>
    <n v="927"/>
    <s v="NEW DELHI"/>
    <x v="5"/>
    <n v="110059"/>
    <s v="IN"/>
    <b v="0"/>
  </r>
  <r>
    <n v="29949"/>
    <x v="9271"/>
    <n v="90208"/>
    <x v="0"/>
    <x v="18"/>
    <x v="3"/>
    <d v="2022-02-06T00:00:00"/>
    <x v="0"/>
    <x v="1"/>
    <s v="AN209-BIEGE-XL"/>
    <x v="7"/>
    <s v="XL"/>
    <n v="1"/>
    <s v="INR"/>
    <n v="301"/>
    <s v="BENGALURU"/>
    <x v="4"/>
    <n v="560022"/>
    <s v="IN"/>
    <b v="0"/>
  </r>
  <r>
    <n v="29950"/>
    <x v="9272"/>
    <n v="5816465"/>
    <x v="1"/>
    <x v="46"/>
    <x v="3"/>
    <d v="2022-02-06T00:00:00"/>
    <x v="0"/>
    <x v="3"/>
    <s v="SAR024"/>
    <x v="4"/>
    <s v="Free"/>
    <n v="1"/>
    <s v="INR"/>
    <n v="799"/>
    <s v="BALAGHAT"/>
    <x v="9"/>
    <n v="481001"/>
    <s v="IN"/>
    <b v="0"/>
  </r>
  <r>
    <n v="29951"/>
    <x v="9273"/>
    <n v="216811"/>
    <x v="1"/>
    <x v="11"/>
    <x v="3"/>
    <d v="2022-02-06T00:00:00"/>
    <x v="0"/>
    <x v="0"/>
    <s v="SAR029"/>
    <x v="4"/>
    <s v="Free"/>
    <n v="1"/>
    <s v="INR"/>
    <n v="737"/>
    <s v="PATNA"/>
    <x v="16"/>
    <n v="800014"/>
    <s v="IN"/>
    <b v="0"/>
  </r>
  <r>
    <n v="29952"/>
    <x v="9274"/>
    <n v="1513063"/>
    <x v="1"/>
    <x v="21"/>
    <x v="3"/>
    <d v="2022-02-06T00:00:00"/>
    <x v="0"/>
    <x v="0"/>
    <s v="JNE3805-KR-M"/>
    <x v="1"/>
    <s v="M"/>
    <n v="1"/>
    <s v="INR"/>
    <n v="487"/>
    <s v="BENGALURU"/>
    <x v="4"/>
    <n v="560054"/>
    <s v="IN"/>
    <b v="0"/>
  </r>
  <r>
    <n v="29953"/>
    <x v="9275"/>
    <n v="2750028"/>
    <x v="1"/>
    <x v="8"/>
    <x v="3"/>
    <d v="2022-02-06T00:00:00"/>
    <x v="0"/>
    <x v="1"/>
    <s v="SAR010"/>
    <x v="4"/>
    <s v="Free"/>
    <n v="1"/>
    <s v="INR"/>
    <n v="799"/>
    <s v="INDORE"/>
    <x v="9"/>
    <n v="452010"/>
    <s v="IN"/>
    <b v="0"/>
  </r>
  <r>
    <n v="29954"/>
    <x v="9276"/>
    <n v="4142305"/>
    <x v="1"/>
    <x v="44"/>
    <x v="3"/>
    <d v="2022-02-06T00:00:00"/>
    <x v="0"/>
    <x v="0"/>
    <s v="J0340-TP-XL"/>
    <x v="3"/>
    <s v="XL"/>
    <n v="1"/>
    <s v="INR"/>
    <n v="563"/>
    <s v="BALLIA"/>
    <x v="8"/>
    <n v="277001"/>
    <s v="IN"/>
    <b v="0"/>
  </r>
  <r>
    <n v="29955"/>
    <x v="9277"/>
    <n v="2849446"/>
    <x v="1"/>
    <x v="8"/>
    <x v="3"/>
    <d v="2022-02-06T00:00:00"/>
    <x v="0"/>
    <x v="0"/>
    <s v="PJNE1906-KR-N-4XL"/>
    <x v="1"/>
    <s v="4XL"/>
    <n v="1"/>
    <s v="INR"/>
    <n v="836"/>
    <s v="CHENNAI"/>
    <x v="2"/>
    <n v="600075"/>
    <s v="IN"/>
    <b v="0"/>
  </r>
  <r>
    <n v="29956"/>
    <x v="9278"/>
    <n v="8724004"/>
    <x v="1"/>
    <x v="12"/>
    <x v="3"/>
    <d v="2022-02-06T00:00:00"/>
    <x v="0"/>
    <x v="4"/>
    <s v="JNE3611-KR-XXL"/>
    <x v="1"/>
    <s v="XXL"/>
    <n v="1"/>
    <s v="INR"/>
    <n v="469"/>
    <s v="CHENNAI"/>
    <x v="2"/>
    <n v="600072"/>
    <s v="IN"/>
    <b v="0"/>
  </r>
  <r>
    <n v="29957"/>
    <x v="9279"/>
    <n v="4678889"/>
    <x v="1"/>
    <x v="7"/>
    <x v="3"/>
    <d v="2022-02-06T00:00:00"/>
    <x v="2"/>
    <x v="4"/>
    <s v="JNE3866-KR-S"/>
    <x v="1"/>
    <s v="S"/>
    <n v="1"/>
    <s v="INR"/>
    <n v="888"/>
    <s v="THODUPUZHA"/>
    <x v="1"/>
    <n v="685584"/>
    <s v="IN"/>
    <b v="0"/>
  </r>
  <r>
    <n v="29958"/>
    <x v="9280"/>
    <n v="4461796"/>
    <x v="1"/>
    <x v="27"/>
    <x v="3"/>
    <d v="2022-02-06T00:00:00"/>
    <x v="1"/>
    <x v="1"/>
    <s v="SAR017"/>
    <x v="4"/>
    <s v="Free"/>
    <n v="1"/>
    <s v="INR"/>
    <n v="464"/>
    <s v="GURUGRAM"/>
    <x v="14"/>
    <n v="122016"/>
    <s v="IN"/>
    <b v="0"/>
  </r>
  <r>
    <n v="29959"/>
    <x v="9281"/>
    <n v="6874666"/>
    <x v="1"/>
    <x v="30"/>
    <x v="3"/>
    <d v="2022-02-06T00:00:00"/>
    <x v="0"/>
    <x v="0"/>
    <s v="SAR004"/>
    <x v="4"/>
    <s v="Free"/>
    <n v="1"/>
    <s v="INR"/>
    <n v="301"/>
    <s v="MURWARA KATNI"/>
    <x v="9"/>
    <n v="483501"/>
    <s v="IN"/>
    <b v="0"/>
  </r>
  <r>
    <n v="29960"/>
    <x v="9282"/>
    <n v="5352926"/>
    <x v="1"/>
    <x v="47"/>
    <x v="3"/>
    <d v="2022-02-06T00:00:00"/>
    <x v="0"/>
    <x v="3"/>
    <s v="JNE3714-KR-XL"/>
    <x v="1"/>
    <s v="XL"/>
    <n v="1"/>
    <s v="INR"/>
    <n v="459"/>
    <s v="NEW DELHI"/>
    <x v="5"/>
    <n v="110034"/>
    <s v="IN"/>
    <b v="0"/>
  </r>
  <r>
    <n v="29961"/>
    <x v="9283"/>
    <n v="9606400"/>
    <x v="1"/>
    <x v="35"/>
    <x v="3"/>
    <d v="2022-02-06T00:00:00"/>
    <x v="0"/>
    <x v="4"/>
    <s v="MEN5025-KR-M"/>
    <x v="1"/>
    <s v="M"/>
    <n v="1"/>
    <s v="INR"/>
    <n v="530"/>
    <s v="BAREILLY"/>
    <x v="8"/>
    <n v="243006"/>
    <s v="IN"/>
    <b v="0"/>
  </r>
  <r>
    <n v="29962"/>
    <x v="9284"/>
    <n v="6841578"/>
    <x v="1"/>
    <x v="45"/>
    <x v="3"/>
    <d v="2022-02-06T00:00:00"/>
    <x v="0"/>
    <x v="4"/>
    <s v="JNE3801-KR-XXXL"/>
    <x v="1"/>
    <s v="3XL"/>
    <n v="1"/>
    <s v="INR"/>
    <n v="735"/>
    <s v="BENGALURU"/>
    <x v="4"/>
    <n v="560067"/>
    <s v="IN"/>
    <b v="0"/>
  </r>
  <r>
    <n v="29963"/>
    <x v="9285"/>
    <n v="2169010"/>
    <x v="1"/>
    <x v="29"/>
    <x v="3"/>
    <d v="2022-02-06T00:00:00"/>
    <x v="1"/>
    <x v="4"/>
    <s v="JNE3500-KR-XXL"/>
    <x v="1"/>
    <s v="XXL"/>
    <n v="1"/>
    <s v="INR"/>
    <n v="364"/>
    <s v="KALYAN"/>
    <x v="7"/>
    <n v="421306"/>
    <s v="IN"/>
    <b v="0"/>
  </r>
  <r>
    <n v="29964"/>
    <x v="9286"/>
    <n v="3986407"/>
    <x v="0"/>
    <x v="29"/>
    <x v="3"/>
    <d v="2022-02-06T00:00:00"/>
    <x v="0"/>
    <x v="1"/>
    <s v="JNE3797-KR-XXL"/>
    <x v="2"/>
    <s v="XXL"/>
    <n v="1"/>
    <s v="INR"/>
    <n v="735"/>
    <s v="NEW DELHI"/>
    <x v="5"/>
    <n v="110018"/>
    <s v="IN"/>
    <b v="0"/>
  </r>
  <r>
    <n v="29965"/>
    <x v="9287"/>
    <n v="3614129"/>
    <x v="1"/>
    <x v="45"/>
    <x v="3"/>
    <d v="2022-02-06T00:00:00"/>
    <x v="0"/>
    <x v="1"/>
    <s v="J0179-KR-S"/>
    <x v="1"/>
    <s v="S"/>
    <n v="1"/>
    <s v="INR"/>
    <n v="696"/>
    <s v="CHENNAI"/>
    <x v="2"/>
    <n v="600081"/>
    <s v="IN"/>
    <b v="0"/>
  </r>
  <r>
    <n v="29966"/>
    <x v="9288"/>
    <n v="1571374"/>
    <x v="1"/>
    <x v="16"/>
    <x v="3"/>
    <d v="2022-02-06T00:00:00"/>
    <x v="0"/>
    <x v="0"/>
    <s v="JNE3648-TP-N-M"/>
    <x v="3"/>
    <s v="M"/>
    <n v="1"/>
    <s v="INR"/>
    <n v="518"/>
    <s v="KOLKATA"/>
    <x v="3"/>
    <n v="700063"/>
    <s v="IN"/>
    <b v="0"/>
  </r>
  <r>
    <n v="29967"/>
    <x v="9288"/>
    <n v="1571374"/>
    <x v="1"/>
    <x v="39"/>
    <x v="3"/>
    <d v="2022-02-06T00:00:00"/>
    <x v="0"/>
    <x v="4"/>
    <s v="JNE3837-KR-XXXL"/>
    <x v="1"/>
    <s v="3XL"/>
    <n v="1"/>
    <s v="INR"/>
    <n v="533"/>
    <s v="THIRUVANANTHAPURAM"/>
    <x v="1"/>
    <n v="695581"/>
    <s v="IN"/>
    <b v="0"/>
  </r>
  <r>
    <n v="29968"/>
    <x v="9289"/>
    <n v="9808520"/>
    <x v="1"/>
    <x v="16"/>
    <x v="3"/>
    <d v="2022-02-06T00:00:00"/>
    <x v="0"/>
    <x v="0"/>
    <s v="JNE3405-KR-L"/>
    <x v="1"/>
    <s v="L"/>
    <n v="1"/>
    <s v="INR"/>
    <n v="399"/>
    <s v="DEHRADUN"/>
    <x v="21"/>
    <n v="248007"/>
    <s v="IN"/>
    <b v="0"/>
  </r>
  <r>
    <n v="29969"/>
    <x v="9290"/>
    <n v="9027216"/>
    <x v="0"/>
    <x v="28"/>
    <x v="3"/>
    <d v="2022-02-06T00:00:00"/>
    <x v="0"/>
    <x v="5"/>
    <s v="J0399-DR-L"/>
    <x v="2"/>
    <s v="L"/>
    <n v="1"/>
    <s v="INR"/>
    <n v="791"/>
    <s v="PANIPAT"/>
    <x v="14"/>
    <n v="132103"/>
    <s v="IN"/>
    <b v="0"/>
  </r>
  <r>
    <n v="29970"/>
    <x v="9291"/>
    <n v="3857589"/>
    <x v="1"/>
    <x v="21"/>
    <x v="3"/>
    <d v="2022-02-06T00:00:00"/>
    <x v="0"/>
    <x v="1"/>
    <s v="J0096-KR-S"/>
    <x v="1"/>
    <s v="S"/>
    <n v="1"/>
    <s v="INR"/>
    <n v="635"/>
    <s v="OZAR"/>
    <x v="7"/>
    <n v="422207"/>
    <s v="IN"/>
    <b v="0"/>
  </r>
  <r>
    <n v="29971"/>
    <x v="9292"/>
    <n v="7715510"/>
    <x v="0"/>
    <x v="51"/>
    <x v="3"/>
    <d v="2022-02-06T00:00:00"/>
    <x v="0"/>
    <x v="4"/>
    <s v="J0341-DR-XXL"/>
    <x v="2"/>
    <s v="XXL"/>
    <n v="1"/>
    <s v="INR"/>
    <n v="791"/>
    <s v="PANVEL"/>
    <x v="7"/>
    <n v="410206"/>
    <s v="IN"/>
    <b v="0"/>
  </r>
  <r>
    <n v="29972"/>
    <x v="9293"/>
    <n v="9322906"/>
    <x v="1"/>
    <x v="7"/>
    <x v="3"/>
    <d v="2022-02-06T00:00:00"/>
    <x v="0"/>
    <x v="5"/>
    <s v="SET397-KR-NP-S"/>
    <x v="0"/>
    <s v="S"/>
    <n v="1"/>
    <s v="INR"/>
    <n v="969"/>
    <s v="BHAYANDER (EASY)"/>
    <x v="7"/>
    <n v="401105"/>
    <s v="IN"/>
    <b v="0"/>
  </r>
  <r>
    <n v="29973"/>
    <x v="9294"/>
    <n v="419425"/>
    <x v="0"/>
    <x v="15"/>
    <x v="3"/>
    <d v="2022-02-06T00:00:00"/>
    <x v="0"/>
    <x v="6"/>
    <s v="SET404-KR-NP-M"/>
    <x v="0"/>
    <s v="M"/>
    <n v="1"/>
    <s v="INR"/>
    <n v="1199"/>
    <s v="AHMEDABAD"/>
    <x v="12"/>
    <n v="380015"/>
    <s v="IN"/>
    <b v="0"/>
  </r>
  <r>
    <n v="29974"/>
    <x v="9295"/>
    <n v="6342388"/>
    <x v="1"/>
    <x v="2"/>
    <x v="3"/>
    <d v="2022-02-06T00:00:00"/>
    <x v="0"/>
    <x v="4"/>
    <s v="JNE3634-KR-M"/>
    <x v="1"/>
    <s v="M"/>
    <n v="1"/>
    <s v="INR"/>
    <n v="511"/>
    <s v="MADHURAWADA"/>
    <x v="20"/>
    <n v="530041"/>
    <s v="IN"/>
    <b v="0"/>
  </r>
  <r>
    <n v="29975"/>
    <x v="9296"/>
    <n v="3507679"/>
    <x v="0"/>
    <x v="8"/>
    <x v="3"/>
    <d v="2022-02-06T00:00:00"/>
    <x v="0"/>
    <x v="0"/>
    <s v="JNE3800-KR-S"/>
    <x v="2"/>
    <s v="S"/>
    <n v="1"/>
    <s v="INR"/>
    <n v="735"/>
    <s v="PUNE"/>
    <x v="7"/>
    <n v="411015"/>
    <s v="IN"/>
    <b v="0"/>
  </r>
  <r>
    <n v="29976"/>
    <x v="9297"/>
    <n v="9143469"/>
    <x v="1"/>
    <x v="12"/>
    <x v="3"/>
    <d v="2022-02-06T00:00:00"/>
    <x v="0"/>
    <x v="4"/>
    <s v="J0379-SKD-XXXL"/>
    <x v="0"/>
    <s v="3XL"/>
    <n v="1"/>
    <s v="INR"/>
    <n v="1287"/>
    <s v="AHMEDABAD"/>
    <x v="12"/>
    <n v="380058"/>
    <s v="IN"/>
    <b v="0"/>
  </r>
  <r>
    <n v="29977"/>
    <x v="9298"/>
    <n v="4293317"/>
    <x v="0"/>
    <x v="22"/>
    <x v="3"/>
    <d v="2022-02-06T00:00:00"/>
    <x v="0"/>
    <x v="1"/>
    <s v="SET227-KR-PP-A-M"/>
    <x v="0"/>
    <s v="M"/>
    <n v="1"/>
    <s v="INR"/>
    <n v="571"/>
    <s v="SIBSAGAR"/>
    <x v="11"/>
    <n v="785686"/>
    <s v="IN"/>
    <b v="0"/>
  </r>
  <r>
    <n v="29978"/>
    <x v="9299"/>
    <n v="6583918"/>
    <x v="1"/>
    <x v="1"/>
    <x v="3"/>
    <d v="2022-02-06T00:00:00"/>
    <x v="0"/>
    <x v="1"/>
    <s v="SAR025"/>
    <x v="4"/>
    <s v="Free"/>
    <n v="1"/>
    <s v="INR"/>
    <n v="563"/>
    <s v="BHOPAL"/>
    <x v="9"/>
    <n v="462041"/>
    <s v="IN"/>
    <b v="0"/>
  </r>
  <r>
    <n v="29979"/>
    <x v="9300"/>
    <n v="9900096"/>
    <x v="0"/>
    <x v="35"/>
    <x v="3"/>
    <d v="2022-02-06T00:00:00"/>
    <x v="0"/>
    <x v="0"/>
    <s v="JNE3869-DR-M"/>
    <x v="2"/>
    <s v="M"/>
    <n v="1"/>
    <s v="INR"/>
    <n v="948"/>
    <s v="THANE"/>
    <x v="7"/>
    <n v="401701"/>
    <s v="IN"/>
    <b v="0"/>
  </r>
  <r>
    <n v="29980"/>
    <x v="9301"/>
    <n v="4987644"/>
    <x v="1"/>
    <x v="24"/>
    <x v="3"/>
    <d v="2022-02-06T00:00:00"/>
    <x v="0"/>
    <x v="4"/>
    <s v="SET355-KR-PP-XL"/>
    <x v="0"/>
    <s v="XL"/>
    <n v="1"/>
    <s v="INR"/>
    <n v="1399"/>
    <s v="NAVI MUMBAI"/>
    <x v="7"/>
    <n v="410206"/>
    <s v="IN"/>
    <b v="0"/>
  </r>
  <r>
    <n v="29981"/>
    <x v="9302"/>
    <n v="1733835"/>
    <x v="0"/>
    <x v="33"/>
    <x v="3"/>
    <d v="2022-02-06T00:00:00"/>
    <x v="0"/>
    <x v="4"/>
    <s v="JNE3879-DR-L"/>
    <x v="2"/>
    <s v="L"/>
    <n v="1"/>
    <s v="INR"/>
    <n v="661"/>
    <s v="CHENNAI"/>
    <x v="2"/>
    <n v="600026"/>
    <s v="IN"/>
    <b v="0"/>
  </r>
  <r>
    <n v="29982"/>
    <x v="9303"/>
    <n v="9820094"/>
    <x v="0"/>
    <x v="11"/>
    <x v="3"/>
    <d v="2022-02-06T00:00:00"/>
    <x v="0"/>
    <x v="0"/>
    <s v="SET278-KR-NP-S"/>
    <x v="0"/>
    <s v="S"/>
    <n v="1"/>
    <s v="INR"/>
    <n v="1523"/>
    <s v="BENGALURU"/>
    <x v="4"/>
    <n v="560048"/>
    <s v="IN"/>
    <b v="0"/>
  </r>
  <r>
    <n v="29983"/>
    <x v="9304"/>
    <n v="3551242"/>
    <x v="1"/>
    <x v="22"/>
    <x v="3"/>
    <d v="2022-02-06T00:00:00"/>
    <x v="0"/>
    <x v="4"/>
    <s v="JNE3486-KR-XXXL"/>
    <x v="1"/>
    <s v="3XL"/>
    <n v="1"/>
    <s v="INR"/>
    <n v="431"/>
    <s v="THANE"/>
    <x v="7"/>
    <n v="401107"/>
    <s v="IN"/>
    <b v="0"/>
  </r>
  <r>
    <n v="29984"/>
    <x v="9305"/>
    <n v="3569838"/>
    <x v="1"/>
    <x v="55"/>
    <x v="3"/>
    <d v="2022-02-06T00:00:00"/>
    <x v="0"/>
    <x v="4"/>
    <s v="J0176-TP-XXL"/>
    <x v="3"/>
    <s v="XXL"/>
    <n v="1"/>
    <s v="INR"/>
    <n v="387"/>
    <s v="BENGALURU"/>
    <x v="4"/>
    <n v="560035"/>
    <s v="IN"/>
    <b v="0"/>
  </r>
  <r>
    <n v="29985"/>
    <x v="9306"/>
    <n v="8614074"/>
    <x v="1"/>
    <x v="28"/>
    <x v="3"/>
    <d v="2022-02-06T00:00:00"/>
    <x v="0"/>
    <x v="1"/>
    <s v="JNE3567-KR-L"/>
    <x v="1"/>
    <s v="L"/>
    <n v="1"/>
    <s v="INR"/>
    <n v="399"/>
    <s v="BENGALURU"/>
    <x v="4"/>
    <n v="560008"/>
    <s v="IN"/>
    <b v="0"/>
  </r>
  <r>
    <n v="29986"/>
    <x v="9307"/>
    <n v="7016652"/>
    <x v="0"/>
    <x v="23"/>
    <x v="3"/>
    <d v="2022-02-06T00:00:00"/>
    <x v="0"/>
    <x v="1"/>
    <s v="SET224-KR-NP-XXXL"/>
    <x v="0"/>
    <s v="3XL"/>
    <n v="1"/>
    <s v="INR"/>
    <n v="1098"/>
    <s v="BENGALURU"/>
    <x v="4"/>
    <n v="560058"/>
    <s v="IN"/>
    <b v="0"/>
  </r>
  <r>
    <n v="29987"/>
    <x v="9308"/>
    <n v="2998167"/>
    <x v="1"/>
    <x v="31"/>
    <x v="3"/>
    <d v="2022-02-06T00:00:00"/>
    <x v="0"/>
    <x v="4"/>
    <s v="SET378-KR-NP-S"/>
    <x v="0"/>
    <s v="S"/>
    <n v="1"/>
    <s v="INR"/>
    <n v="1245"/>
    <s v="PUNE"/>
    <x v="7"/>
    <n v="411019"/>
    <s v="IN"/>
    <b v="0"/>
  </r>
  <r>
    <n v="29988"/>
    <x v="9309"/>
    <n v="2726196"/>
    <x v="1"/>
    <x v="7"/>
    <x v="3"/>
    <d v="2022-02-06T00:00:00"/>
    <x v="0"/>
    <x v="1"/>
    <s v="J0250-SKD-XL"/>
    <x v="0"/>
    <s v="XL"/>
    <n v="1"/>
    <s v="INR"/>
    <n v="725"/>
    <s v="BANGALORE"/>
    <x v="4"/>
    <n v="560037"/>
    <s v="IN"/>
    <b v="0"/>
  </r>
  <r>
    <n v="29989"/>
    <x v="9310"/>
    <n v="3884413"/>
    <x v="1"/>
    <x v="26"/>
    <x v="3"/>
    <d v="2022-02-06T00:00:00"/>
    <x v="0"/>
    <x v="4"/>
    <s v="SET310-KR-NP-XS"/>
    <x v="0"/>
    <s v="XS"/>
    <n v="1"/>
    <s v="INR"/>
    <n v="999"/>
    <s v="KOTA"/>
    <x v="19"/>
    <n v="324008"/>
    <s v="IN"/>
    <b v="0"/>
  </r>
  <r>
    <n v="29990"/>
    <x v="9311"/>
    <n v="9305557"/>
    <x v="0"/>
    <x v="30"/>
    <x v="3"/>
    <d v="2022-02-06T00:00:00"/>
    <x v="0"/>
    <x v="4"/>
    <s v="J0378-SKD-XXXL"/>
    <x v="0"/>
    <s v="3XL"/>
    <n v="1"/>
    <s v="INR"/>
    <n v="1146"/>
    <s v="KARORAN"/>
    <x v="13"/>
    <n v="140901"/>
    <s v="IN"/>
    <b v="0"/>
  </r>
  <r>
    <n v="29991"/>
    <x v="9312"/>
    <n v="4045262"/>
    <x v="1"/>
    <x v="23"/>
    <x v="3"/>
    <d v="2022-02-06T00:00:00"/>
    <x v="0"/>
    <x v="0"/>
    <s v="SAR017"/>
    <x v="4"/>
    <s v="Free"/>
    <n v="1"/>
    <s v="INR"/>
    <n v="962"/>
    <s v="DHARMSALA"/>
    <x v="24"/>
    <n v="176215"/>
    <s v="IN"/>
    <b v="0"/>
  </r>
  <r>
    <n v="29992"/>
    <x v="9313"/>
    <n v="7357589"/>
    <x v="1"/>
    <x v="26"/>
    <x v="3"/>
    <d v="2022-02-06T00:00:00"/>
    <x v="0"/>
    <x v="0"/>
    <s v="JNE3634-KR-L"/>
    <x v="1"/>
    <s v="L"/>
    <n v="1"/>
    <s v="INR"/>
    <n v="511"/>
    <s v="NEW DELHI"/>
    <x v="5"/>
    <n v="110030"/>
    <s v="IN"/>
    <b v="0"/>
  </r>
  <r>
    <n v="29993"/>
    <x v="9314"/>
    <n v="9669600"/>
    <x v="1"/>
    <x v="27"/>
    <x v="3"/>
    <d v="2022-02-06T00:00:00"/>
    <x v="0"/>
    <x v="4"/>
    <s v="JNE3488-KR-S"/>
    <x v="1"/>
    <s v="S"/>
    <n v="1"/>
    <s v="INR"/>
    <n v="299"/>
    <s v="KOZHIKODE"/>
    <x v="1"/>
    <n v="673508"/>
    <s v="IN"/>
    <b v="0"/>
  </r>
  <r>
    <n v="29994"/>
    <x v="9315"/>
    <n v="5429018"/>
    <x v="0"/>
    <x v="11"/>
    <x v="3"/>
    <d v="2022-02-06T00:00:00"/>
    <x v="0"/>
    <x v="0"/>
    <s v="JNE3800-KR-XL"/>
    <x v="2"/>
    <s v="XL"/>
    <n v="1"/>
    <s v="INR"/>
    <n v="735"/>
    <s v="BENGALURU"/>
    <x v="4"/>
    <n v="560070"/>
    <s v="IN"/>
    <b v="0"/>
  </r>
  <r>
    <n v="29995"/>
    <x v="9316"/>
    <n v="7102949"/>
    <x v="0"/>
    <x v="9"/>
    <x v="3"/>
    <d v="2022-02-06T00:00:00"/>
    <x v="0"/>
    <x v="1"/>
    <s v="SET217-KR-PP-XXL"/>
    <x v="0"/>
    <s v="XXL"/>
    <n v="1"/>
    <s v="INR"/>
    <n v="762"/>
    <s v="DEHRADUN"/>
    <x v="21"/>
    <n v="248007"/>
    <s v="IN"/>
    <b v="0"/>
  </r>
  <r>
    <n v="29996"/>
    <x v="9317"/>
    <n v="3437334"/>
    <x v="0"/>
    <x v="44"/>
    <x v="3"/>
    <d v="2022-02-06T00:00:00"/>
    <x v="0"/>
    <x v="1"/>
    <s v="SET402-KR-NP-L"/>
    <x v="0"/>
    <s v="L"/>
    <n v="1"/>
    <s v="INR"/>
    <n v="988"/>
    <s v="VARANASI"/>
    <x v="8"/>
    <n v="221005"/>
    <s v="IN"/>
    <b v="0"/>
  </r>
  <r>
    <n v="29997"/>
    <x v="9318"/>
    <n v="3790092"/>
    <x v="1"/>
    <x v="3"/>
    <x v="3"/>
    <d v="2022-02-06T00:00:00"/>
    <x v="0"/>
    <x v="4"/>
    <s v="JNE3865-TP-XXL"/>
    <x v="3"/>
    <s v="XXL"/>
    <n v="1"/>
    <s v="INR"/>
    <n v="498"/>
    <s v="JAIPUR"/>
    <x v="19"/>
    <n v="302021"/>
    <s v="IN"/>
    <b v="0"/>
  </r>
  <r>
    <n v="29998"/>
    <x v="9319"/>
    <n v="2937790"/>
    <x v="1"/>
    <x v="8"/>
    <x v="3"/>
    <d v="2022-02-06T00:00:00"/>
    <x v="0"/>
    <x v="1"/>
    <s v="J0008-SKD-S"/>
    <x v="0"/>
    <s v="S"/>
    <n v="1"/>
    <s v="INR"/>
    <n v="1065"/>
    <s v="KOLKATA"/>
    <x v="3"/>
    <n v="700102"/>
    <s v="IN"/>
    <b v="0"/>
  </r>
  <r>
    <n v="29999"/>
    <x v="9320"/>
    <n v="6562164"/>
    <x v="1"/>
    <x v="5"/>
    <x v="3"/>
    <d v="2022-02-06T00:00:00"/>
    <x v="0"/>
    <x v="0"/>
    <s v="J0342-TP-XXL"/>
    <x v="3"/>
    <s v="XXL"/>
    <n v="1"/>
    <s v="INR"/>
    <n v="574"/>
    <s v="BENGALURU"/>
    <x v="4"/>
    <n v="560084"/>
    <s v="IN"/>
    <b v="0"/>
  </r>
  <r>
    <n v="30000"/>
    <x v="9321"/>
    <n v="3353311"/>
    <x v="0"/>
    <x v="13"/>
    <x v="3"/>
    <d v="2022-02-06T00:00:00"/>
    <x v="0"/>
    <x v="1"/>
    <s v="JNE3797-KR-XXXL"/>
    <x v="2"/>
    <s v="3XL"/>
    <n v="1"/>
    <s v="INR"/>
    <n v="735"/>
    <s v="VISAKHAPATNAM"/>
    <x v="20"/>
    <n v="530011"/>
    <s v="IN"/>
    <b v="0"/>
  </r>
  <r>
    <n v="30001"/>
    <x v="9322"/>
    <n v="8011791"/>
    <x v="1"/>
    <x v="28"/>
    <x v="3"/>
    <d v="2022-02-06T00:00:00"/>
    <x v="0"/>
    <x v="0"/>
    <s v="MEN5002-KR-M"/>
    <x v="1"/>
    <s v="M"/>
    <n v="1"/>
    <s v="INR"/>
    <n v="499"/>
    <s v="PALAKKAD"/>
    <x v="1"/>
    <n v="678731"/>
    <s v="IN"/>
    <b v="0"/>
  </r>
  <r>
    <n v="30002"/>
    <x v="9323"/>
    <n v="4672026"/>
    <x v="1"/>
    <x v="4"/>
    <x v="3"/>
    <d v="2022-02-06T00:00:00"/>
    <x v="0"/>
    <x v="3"/>
    <s v="MEN5011-KR-XL"/>
    <x v="1"/>
    <s v="XL"/>
    <n v="1"/>
    <s v="INR"/>
    <n v="499"/>
    <s v="BENGALURU"/>
    <x v="4"/>
    <n v="560035"/>
    <s v="IN"/>
    <b v="0"/>
  </r>
  <r>
    <n v="30003"/>
    <x v="9324"/>
    <n v="4845517"/>
    <x v="1"/>
    <x v="17"/>
    <x v="3"/>
    <d v="2022-02-06T00:00:00"/>
    <x v="0"/>
    <x v="1"/>
    <s v="J0117-TP-M"/>
    <x v="3"/>
    <s v="M"/>
    <n v="1"/>
    <s v="INR"/>
    <n v="726"/>
    <s v="EAST DELHI"/>
    <x v="5"/>
    <n v="110096"/>
    <s v="IN"/>
    <b v="0"/>
  </r>
  <r>
    <n v="30004"/>
    <x v="9325"/>
    <n v="5697575"/>
    <x v="1"/>
    <x v="13"/>
    <x v="3"/>
    <d v="2022-02-06T00:00:00"/>
    <x v="0"/>
    <x v="1"/>
    <s v="JNE3675-TU-XL"/>
    <x v="3"/>
    <s v="XL"/>
    <n v="1"/>
    <s v="INR"/>
    <n v="499"/>
    <s v="THIRUVANANTHAPURAM"/>
    <x v="1"/>
    <n v="695011"/>
    <s v="IN"/>
    <b v="0"/>
  </r>
  <r>
    <n v="30005"/>
    <x v="9326"/>
    <n v="5240575"/>
    <x v="1"/>
    <x v="7"/>
    <x v="3"/>
    <d v="2022-02-06T00:00:00"/>
    <x v="0"/>
    <x v="0"/>
    <s v="J0097-KR-L"/>
    <x v="1"/>
    <s v="L"/>
    <n v="1"/>
    <s v="INR"/>
    <n v="534"/>
    <s v="CURCHOREM"/>
    <x v="22"/>
    <n v="403706"/>
    <s v="IN"/>
    <b v="0"/>
  </r>
  <r>
    <n v="30006"/>
    <x v="9327"/>
    <n v="8295838"/>
    <x v="0"/>
    <x v="19"/>
    <x v="3"/>
    <d v="2022-02-06T00:00:00"/>
    <x v="0"/>
    <x v="1"/>
    <s v="JNE3797-KR-S"/>
    <x v="2"/>
    <s v="S"/>
    <n v="1"/>
    <s v="INR"/>
    <n v="735"/>
    <s v="BENGALURU"/>
    <x v="4"/>
    <n v="560043"/>
    <s v="IN"/>
    <b v="0"/>
  </r>
  <r>
    <n v="30007"/>
    <x v="9328"/>
    <n v="2947163"/>
    <x v="1"/>
    <x v="2"/>
    <x v="3"/>
    <d v="2022-02-06T00:00:00"/>
    <x v="0"/>
    <x v="4"/>
    <s v="SAR030"/>
    <x v="4"/>
    <s v="Free"/>
    <n v="1"/>
    <s v="INR"/>
    <n v="597"/>
    <s v="CHENNAI"/>
    <x v="2"/>
    <n v="600053"/>
    <s v="IN"/>
    <b v="0"/>
  </r>
  <r>
    <n v="30008"/>
    <x v="9329"/>
    <n v="9568843"/>
    <x v="0"/>
    <x v="7"/>
    <x v="3"/>
    <d v="2022-02-06T00:00:00"/>
    <x v="0"/>
    <x v="5"/>
    <s v="JNE3800-KR-XXXL"/>
    <x v="2"/>
    <s v="3XL"/>
    <n v="1"/>
    <s v="INR"/>
    <n v="771"/>
    <s v="VIZIANAGARAM"/>
    <x v="20"/>
    <n v="535002"/>
    <s v="IN"/>
    <b v="0"/>
  </r>
  <r>
    <n v="30009"/>
    <x v="9330"/>
    <n v="6494421"/>
    <x v="0"/>
    <x v="56"/>
    <x v="3"/>
    <d v="2022-02-06T00:00:00"/>
    <x v="0"/>
    <x v="5"/>
    <s v="J0341-DR-XXL"/>
    <x v="2"/>
    <s v="XXL"/>
    <n v="1"/>
    <s v="INR"/>
    <n v="885"/>
    <s v="BHUJ"/>
    <x v="12"/>
    <n v="370001"/>
    <s v="IN"/>
    <b v="0"/>
  </r>
  <r>
    <n v="30010"/>
    <x v="9331"/>
    <n v="617805"/>
    <x v="0"/>
    <x v="32"/>
    <x v="3"/>
    <d v="2022-02-06T00:00:00"/>
    <x v="0"/>
    <x v="4"/>
    <s v="SET227-KR-PP-A-M"/>
    <x v="0"/>
    <s v="M"/>
    <n v="1"/>
    <s v="INR"/>
    <n v="571"/>
    <s v="CHENNAI"/>
    <x v="2"/>
    <n v="600130"/>
    <s v="IN"/>
    <b v="0"/>
  </r>
  <r>
    <n v="30011"/>
    <x v="9332"/>
    <n v="4667874"/>
    <x v="1"/>
    <x v="6"/>
    <x v="3"/>
    <d v="2022-02-06T00:00:00"/>
    <x v="0"/>
    <x v="3"/>
    <s v="J0369-SKD-L"/>
    <x v="0"/>
    <s v="L"/>
    <n v="1"/>
    <s v="INR"/>
    <n v="1099"/>
    <s v="PATNA"/>
    <x v="16"/>
    <n v="800001"/>
    <s v="IN"/>
    <b v="0"/>
  </r>
  <r>
    <n v="30012"/>
    <x v="9333"/>
    <n v="9087371"/>
    <x v="1"/>
    <x v="46"/>
    <x v="3"/>
    <d v="2022-02-06T00:00:00"/>
    <x v="0"/>
    <x v="2"/>
    <s v="JNE3781-KR-XXXL"/>
    <x v="1"/>
    <s v="3XL"/>
    <n v="1"/>
    <s v="INR"/>
    <n v="416"/>
    <s v="MUMBAI"/>
    <x v="7"/>
    <n v="400053"/>
    <s v="IN"/>
    <b v="0"/>
  </r>
  <r>
    <n v="30013"/>
    <x v="9334"/>
    <n v="8715268"/>
    <x v="1"/>
    <x v="22"/>
    <x v="3"/>
    <d v="2022-02-06T00:00:00"/>
    <x v="1"/>
    <x v="0"/>
    <s v="J0098-TP-L"/>
    <x v="3"/>
    <s v="L"/>
    <n v="1"/>
    <s v="INR"/>
    <n v="426"/>
    <s v="HYDERABAD"/>
    <x v="6"/>
    <n v="500004"/>
    <s v="IN"/>
    <b v="0"/>
  </r>
  <r>
    <n v="30014"/>
    <x v="9335"/>
    <n v="6654648"/>
    <x v="1"/>
    <x v="2"/>
    <x v="3"/>
    <d v="2022-02-06T00:00:00"/>
    <x v="3"/>
    <x v="4"/>
    <s v="JNE3482-KR-M"/>
    <x v="1"/>
    <s v="M"/>
    <n v="1"/>
    <s v="INR"/>
    <n v="318"/>
    <s v="CHENNAI"/>
    <x v="2"/>
    <n v="600008"/>
    <s v="IN"/>
    <b v="0"/>
  </r>
  <r>
    <n v="30015"/>
    <x v="9336"/>
    <n v="7564110"/>
    <x v="0"/>
    <x v="30"/>
    <x v="3"/>
    <d v="2022-02-06T00:00:00"/>
    <x v="0"/>
    <x v="6"/>
    <s v="SET247-KR-SHA-S"/>
    <x v="0"/>
    <s v="S"/>
    <n v="1"/>
    <s v="INR"/>
    <n v="716"/>
    <s v="DEHRADUN"/>
    <x v="21"/>
    <n v="248001"/>
    <s v="IN"/>
    <b v="0"/>
  </r>
  <r>
    <n v="30016"/>
    <x v="9337"/>
    <n v="9437470"/>
    <x v="0"/>
    <x v="40"/>
    <x v="3"/>
    <d v="2022-02-06T00:00:00"/>
    <x v="0"/>
    <x v="1"/>
    <s v="SET293-KR-NP-XS"/>
    <x v="0"/>
    <s v="XS"/>
    <n v="1"/>
    <s v="INR"/>
    <n v="702"/>
    <s v="CHENNAI"/>
    <x v="2"/>
    <n v="600126"/>
    <s v="IN"/>
    <b v="0"/>
  </r>
  <r>
    <n v="30017"/>
    <x v="9338"/>
    <n v="3353485"/>
    <x v="0"/>
    <x v="44"/>
    <x v="3"/>
    <d v="2022-02-06T00:00:00"/>
    <x v="0"/>
    <x v="1"/>
    <s v="SET345-KR-NP-XXXL"/>
    <x v="0"/>
    <s v="3XL"/>
    <n v="1"/>
    <s v="INR"/>
    <n v="635"/>
    <s v="NAMCHI"/>
    <x v="30"/>
    <n v="737126"/>
    <s v="IN"/>
    <b v="0"/>
  </r>
  <r>
    <n v="30018"/>
    <x v="9339"/>
    <n v="2442101"/>
    <x v="0"/>
    <x v="47"/>
    <x v="3"/>
    <d v="2022-02-06T00:00:00"/>
    <x v="0"/>
    <x v="4"/>
    <s v="JNE3800-KR-A-XS"/>
    <x v="2"/>
    <s v="XS"/>
    <n v="1"/>
    <s v="INR"/>
    <n v="725"/>
    <s v="WALUJ MIDC"/>
    <x v="7"/>
    <n v="431136"/>
    <s v="IN"/>
    <b v="0"/>
  </r>
  <r>
    <n v="30019"/>
    <x v="9340"/>
    <n v="1019389"/>
    <x v="1"/>
    <x v="4"/>
    <x v="3"/>
    <d v="2022-02-06T00:00:00"/>
    <x v="0"/>
    <x v="1"/>
    <s v="SAR026"/>
    <x v="4"/>
    <s v="Free"/>
    <n v="1"/>
    <s v="INR"/>
    <n v="824"/>
    <s v="HYDERABAD"/>
    <x v="6"/>
    <n v="500020"/>
    <s v="IN"/>
    <b v="0"/>
  </r>
  <r>
    <n v="30020"/>
    <x v="9341"/>
    <n v="2800351"/>
    <x v="1"/>
    <x v="15"/>
    <x v="3"/>
    <d v="2022-02-06T00:00:00"/>
    <x v="0"/>
    <x v="6"/>
    <s v="SET380-KR-NP-XXXL"/>
    <x v="0"/>
    <s v="3XL"/>
    <n v="1"/>
    <s v="INR"/>
    <n v="965"/>
    <s v="GURGAON"/>
    <x v="14"/>
    <n v="122018"/>
    <s v="IN"/>
    <b v="0"/>
  </r>
  <r>
    <n v="30021"/>
    <x v="9342"/>
    <n v="2096357"/>
    <x v="1"/>
    <x v="53"/>
    <x v="3"/>
    <d v="2022-02-06T00:00:00"/>
    <x v="0"/>
    <x v="0"/>
    <s v="JNE3648-TP-N-XXL"/>
    <x v="3"/>
    <s v="XXL"/>
    <n v="1"/>
    <s v="INR"/>
    <n v="499"/>
    <s v="BENGALURU"/>
    <x v="4"/>
    <n v="560077"/>
    <s v="IN"/>
    <b v="0"/>
  </r>
  <r>
    <n v="30022"/>
    <x v="9343"/>
    <n v="8578672"/>
    <x v="0"/>
    <x v="3"/>
    <x v="3"/>
    <d v="2022-02-06T00:00:00"/>
    <x v="0"/>
    <x v="1"/>
    <s v="J0341-DR-S"/>
    <x v="2"/>
    <s v="S"/>
    <n v="1"/>
    <s v="INR"/>
    <n v="842"/>
    <s v="PUNE"/>
    <x v="7"/>
    <n v="411007"/>
    <s v="IN"/>
    <b v="0"/>
  </r>
  <r>
    <n v="30023"/>
    <x v="9344"/>
    <n v="9126116"/>
    <x v="0"/>
    <x v="38"/>
    <x v="3"/>
    <d v="2022-02-06T00:00:00"/>
    <x v="0"/>
    <x v="5"/>
    <s v="SET396-KR-PP-XXL"/>
    <x v="0"/>
    <s v="XXL"/>
    <n v="1"/>
    <s v="INR"/>
    <n v="988"/>
    <s v="PIMPRI CHINCHWAD"/>
    <x v="7"/>
    <n v="411019"/>
    <s v="IN"/>
    <b v="0"/>
  </r>
  <r>
    <n v="30024"/>
    <x v="9345"/>
    <n v="9647393"/>
    <x v="0"/>
    <x v="39"/>
    <x v="3"/>
    <d v="2022-02-06T00:00:00"/>
    <x v="0"/>
    <x v="0"/>
    <s v="SET396-KR-PP-L"/>
    <x v="0"/>
    <s v="L"/>
    <n v="1"/>
    <s v="INR"/>
    <n v="988"/>
    <s v="RAZOLE"/>
    <x v="20"/>
    <n v="533242"/>
    <s v="IN"/>
    <b v="0"/>
  </r>
  <r>
    <n v="30025"/>
    <x v="9346"/>
    <n v="4513550"/>
    <x v="1"/>
    <x v="13"/>
    <x v="3"/>
    <d v="2022-02-06T00:00:00"/>
    <x v="0"/>
    <x v="0"/>
    <s v="SAR016"/>
    <x v="4"/>
    <s v="Free"/>
    <n v="1"/>
    <s v="INR"/>
    <n v="399"/>
    <s v="JAYSINGPUR"/>
    <x v="7"/>
    <n v="416101"/>
    <s v="IN"/>
    <b v="0"/>
  </r>
  <r>
    <n v="30026"/>
    <x v="9347"/>
    <n v="2520207"/>
    <x v="1"/>
    <x v="19"/>
    <x v="3"/>
    <d v="2022-02-06T00:00:00"/>
    <x v="0"/>
    <x v="4"/>
    <s v="JNE3522-KR-M"/>
    <x v="1"/>
    <s v="M"/>
    <n v="1"/>
    <s v="INR"/>
    <n v="342"/>
    <s v="JAGTIAL"/>
    <x v="6"/>
    <n v="505327"/>
    <s v="IN"/>
    <b v="0"/>
  </r>
  <r>
    <n v="30027"/>
    <x v="9348"/>
    <n v="9467561"/>
    <x v="0"/>
    <x v="53"/>
    <x v="3"/>
    <d v="2022-02-06T00:00:00"/>
    <x v="0"/>
    <x v="1"/>
    <s v="J0341-DR-S"/>
    <x v="2"/>
    <s v="S"/>
    <n v="1"/>
    <s v="INR"/>
    <n v="791"/>
    <s v="HYDERABAD"/>
    <x v="6"/>
    <n v="500020"/>
    <s v="IN"/>
    <b v="0"/>
  </r>
  <r>
    <n v="30028"/>
    <x v="9349"/>
    <n v="5577346"/>
    <x v="1"/>
    <x v="44"/>
    <x v="3"/>
    <d v="2022-02-06T00:00:00"/>
    <x v="0"/>
    <x v="3"/>
    <s v="JNE3697-KR-XL"/>
    <x v="1"/>
    <s v="XL"/>
    <n v="1"/>
    <s v="INR"/>
    <n v="486"/>
    <s v="PUNE"/>
    <x v="7"/>
    <n v="411038"/>
    <s v="IN"/>
    <b v="0"/>
  </r>
  <r>
    <n v="30029"/>
    <x v="9349"/>
    <n v="5577346"/>
    <x v="1"/>
    <x v="15"/>
    <x v="3"/>
    <d v="2022-02-06T00:00:00"/>
    <x v="0"/>
    <x v="1"/>
    <s v="JNE3506-KR-L"/>
    <x v="1"/>
    <s v="L"/>
    <n v="1"/>
    <s v="INR"/>
    <n v="635"/>
    <s v="MUMBAI"/>
    <x v="7"/>
    <n v="400093"/>
    <s v="IN"/>
    <b v="0"/>
  </r>
  <r>
    <n v="30030"/>
    <x v="9350"/>
    <n v="977325"/>
    <x v="0"/>
    <x v="2"/>
    <x v="3"/>
    <d v="2022-02-06T00:00:00"/>
    <x v="0"/>
    <x v="0"/>
    <s v="J0341-DR-XL"/>
    <x v="2"/>
    <s v="XL"/>
    <n v="1"/>
    <s v="INR"/>
    <n v="743"/>
    <s v="GURUGRAM"/>
    <x v="14"/>
    <n v="122001"/>
    <s v="IN"/>
    <b v="0"/>
  </r>
  <r>
    <n v="30031"/>
    <x v="9351"/>
    <n v="6601915"/>
    <x v="1"/>
    <x v="12"/>
    <x v="3"/>
    <d v="2022-02-06T00:00:00"/>
    <x v="0"/>
    <x v="3"/>
    <s v="SET188-KR-NP-XL"/>
    <x v="0"/>
    <s v="XL"/>
    <n v="1"/>
    <s v="INR"/>
    <n v="648"/>
    <s v="SAMBALPUR"/>
    <x v="10"/>
    <n v="768003"/>
    <s v="IN"/>
    <b v="0"/>
  </r>
  <r>
    <n v="30032"/>
    <x v="9352"/>
    <n v="4041999"/>
    <x v="1"/>
    <x v="21"/>
    <x v="3"/>
    <d v="2022-02-06T00:00:00"/>
    <x v="0"/>
    <x v="4"/>
    <s v="JNE3697-KR-L"/>
    <x v="1"/>
    <s v="L"/>
    <n v="1"/>
    <s v="INR"/>
    <n v="486"/>
    <s v="AZAMGARH"/>
    <x v="8"/>
    <n v="276001"/>
    <s v="IN"/>
    <b v="0"/>
  </r>
  <r>
    <n v="30033"/>
    <x v="9353"/>
    <n v="8076997"/>
    <x v="0"/>
    <x v="39"/>
    <x v="3"/>
    <d v="2022-02-06T00:00:00"/>
    <x v="0"/>
    <x v="0"/>
    <s v="SET348-KR-NP-S"/>
    <x v="0"/>
    <s v="S"/>
    <n v="1"/>
    <s v="INR"/>
    <n v="899"/>
    <s v="HYDERABAD"/>
    <x v="6"/>
    <n v="500049"/>
    <s v="IN"/>
    <b v="0"/>
  </r>
  <r>
    <n v="30034"/>
    <x v="9354"/>
    <n v="3549831"/>
    <x v="1"/>
    <x v="30"/>
    <x v="3"/>
    <d v="2022-02-06T00:00:00"/>
    <x v="0"/>
    <x v="2"/>
    <s v="JNE3805-KR-XXXL"/>
    <x v="1"/>
    <s v="3XL"/>
    <n v="1"/>
    <s v="INR"/>
    <n v="487"/>
    <s v="KALABURGI"/>
    <x v="4"/>
    <n v="585102"/>
    <s v="IN"/>
    <b v="0"/>
  </r>
  <r>
    <n v="30035"/>
    <x v="9355"/>
    <n v="1661995"/>
    <x v="1"/>
    <x v="17"/>
    <x v="3"/>
    <d v="2022-02-06T00:00:00"/>
    <x v="0"/>
    <x v="4"/>
    <s v="MEN5011-KR-XL"/>
    <x v="1"/>
    <s v="XL"/>
    <n v="1"/>
    <s v="INR"/>
    <n v="495"/>
    <s v="MUMBAI"/>
    <x v="7"/>
    <n v="400066"/>
    <s v="IN"/>
    <b v="0"/>
  </r>
  <r>
    <n v="30036"/>
    <x v="9355"/>
    <n v="1661995"/>
    <x v="0"/>
    <x v="7"/>
    <x v="3"/>
    <d v="2022-02-06T00:00:00"/>
    <x v="0"/>
    <x v="6"/>
    <s v="NW003-TP-PJ-XXL"/>
    <x v="0"/>
    <s v="XXL"/>
    <n v="1"/>
    <s v="INR"/>
    <n v="499"/>
    <s v="GUWAHATI"/>
    <x v="11"/>
    <n v="781028"/>
    <s v="IN"/>
    <b v="0"/>
  </r>
  <r>
    <n v="30037"/>
    <x v="9356"/>
    <n v="9066097"/>
    <x v="1"/>
    <x v="4"/>
    <x v="3"/>
    <d v="2022-02-06T00:00:00"/>
    <x v="0"/>
    <x v="1"/>
    <s v="JNE3405-KR-XXXL"/>
    <x v="1"/>
    <s v="3XL"/>
    <n v="1"/>
    <s v="INR"/>
    <n v="399"/>
    <s v="KHANNA"/>
    <x v="13"/>
    <n v="141401"/>
    <s v="IN"/>
    <b v="0"/>
  </r>
  <r>
    <n v="30038"/>
    <x v="9357"/>
    <n v="4179967"/>
    <x v="0"/>
    <x v="31"/>
    <x v="3"/>
    <d v="2022-02-06T00:00:00"/>
    <x v="0"/>
    <x v="1"/>
    <s v="J0341-DR-XXL"/>
    <x v="2"/>
    <s v="XXL"/>
    <n v="1"/>
    <s v="INR"/>
    <n v="791"/>
    <s v="AHMEDABAD"/>
    <x v="12"/>
    <n v="380005"/>
    <s v="IN"/>
    <b v="0"/>
  </r>
  <r>
    <n v="30039"/>
    <x v="9358"/>
    <n v="9600839"/>
    <x v="1"/>
    <x v="21"/>
    <x v="3"/>
    <d v="2022-02-06T00:00:00"/>
    <x v="0"/>
    <x v="4"/>
    <s v="SAR023"/>
    <x v="4"/>
    <s v="Free"/>
    <n v="1"/>
    <s v="INR"/>
    <n v="599"/>
    <s v="CHENNAI"/>
    <x v="2"/>
    <n v="600128"/>
    <s v="IN"/>
    <b v="0"/>
  </r>
  <r>
    <n v="30040"/>
    <x v="9359"/>
    <n v="668925"/>
    <x v="0"/>
    <x v="12"/>
    <x v="3"/>
    <d v="2022-02-06T00:00:00"/>
    <x v="0"/>
    <x v="4"/>
    <s v="JNE3797-KR-L"/>
    <x v="2"/>
    <s v="L"/>
    <n v="1"/>
    <s v="INR"/>
    <n v="735"/>
    <s v="SHILLONG"/>
    <x v="31"/>
    <n v="793008"/>
    <s v="IN"/>
    <b v="0"/>
  </r>
  <r>
    <n v="30041"/>
    <x v="9360"/>
    <n v="4051594"/>
    <x v="1"/>
    <x v="0"/>
    <x v="3"/>
    <d v="2022-02-06T00:00:00"/>
    <x v="0"/>
    <x v="4"/>
    <s v="JNE3833-KR-XXL"/>
    <x v="1"/>
    <s v="XXL"/>
    <n v="1"/>
    <s v="INR"/>
    <n v="521"/>
    <s v="HYDERABAD"/>
    <x v="6"/>
    <n v="500075"/>
    <s v="IN"/>
    <b v="0"/>
  </r>
  <r>
    <n v="30042"/>
    <x v="9361"/>
    <n v="9718658"/>
    <x v="1"/>
    <x v="39"/>
    <x v="3"/>
    <d v="2022-02-06T00:00:00"/>
    <x v="0"/>
    <x v="1"/>
    <s v="JNE3865-TP-XS"/>
    <x v="3"/>
    <s v="XS"/>
    <n v="1"/>
    <s v="INR"/>
    <n v="599"/>
    <s v="AHMEDABAD"/>
    <x v="12"/>
    <n v="380058"/>
    <s v="IN"/>
    <b v="0"/>
  </r>
  <r>
    <n v="30043"/>
    <x v="9362"/>
    <n v="7565408"/>
    <x v="1"/>
    <x v="6"/>
    <x v="3"/>
    <d v="2022-02-06T00:00:00"/>
    <x v="0"/>
    <x v="1"/>
    <s v="JNE3607-KR-XS"/>
    <x v="1"/>
    <s v="XS"/>
    <n v="1"/>
    <s v="INR"/>
    <n v="477"/>
    <s v="NEW DELHI"/>
    <x v="5"/>
    <n v="110076"/>
    <s v="IN"/>
    <b v="0"/>
  </r>
  <r>
    <n v="30044"/>
    <x v="9363"/>
    <n v="6931010"/>
    <x v="1"/>
    <x v="8"/>
    <x v="3"/>
    <d v="2022-02-06T00:00:00"/>
    <x v="0"/>
    <x v="4"/>
    <s v="JNE3405-KR-XS"/>
    <x v="1"/>
    <s v="XS"/>
    <n v="1"/>
    <s v="INR"/>
    <n v="399"/>
    <s v="BENGALURU"/>
    <x v="4"/>
    <n v="560061"/>
    <s v="IN"/>
    <b v="0"/>
  </r>
  <r>
    <n v="30045"/>
    <x v="9364"/>
    <n v="1703560"/>
    <x v="1"/>
    <x v="31"/>
    <x v="3"/>
    <d v="2022-02-06T00:00:00"/>
    <x v="0"/>
    <x v="4"/>
    <s v="JNE3568-KR-L"/>
    <x v="1"/>
    <s v="L"/>
    <n v="1"/>
    <s v="INR"/>
    <n v="399"/>
    <s v="CHENNAI"/>
    <x v="2"/>
    <n v="600004"/>
    <s v="IN"/>
    <b v="0"/>
  </r>
  <r>
    <n v="30046"/>
    <x v="9365"/>
    <n v="1458684"/>
    <x v="1"/>
    <x v="3"/>
    <x v="3"/>
    <d v="2022-02-06T00:00:00"/>
    <x v="0"/>
    <x v="0"/>
    <s v="JNE3794-KR-XXXL"/>
    <x v="1"/>
    <s v="3XL"/>
    <n v="1"/>
    <s v="INR"/>
    <n v="529"/>
    <s v="HYDERABAD"/>
    <x v="6"/>
    <n v="500018"/>
    <s v="IN"/>
    <b v="0"/>
  </r>
  <r>
    <n v="30047"/>
    <x v="9366"/>
    <n v="364362"/>
    <x v="1"/>
    <x v="19"/>
    <x v="3"/>
    <d v="2022-02-06T00:00:00"/>
    <x v="2"/>
    <x v="4"/>
    <s v="SAR004"/>
    <x v="4"/>
    <s v="Free"/>
    <n v="1"/>
    <s v="INR"/>
    <n v="653"/>
    <s v="SHILLONG"/>
    <x v="31"/>
    <n v="793021"/>
    <s v="IN"/>
    <b v="0"/>
  </r>
  <r>
    <n v="30048"/>
    <x v="9367"/>
    <n v="4589935"/>
    <x v="0"/>
    <x v="9"/>
    <x v="3"/>
    <d v="2022-02-06T00:00:00"/>
    <x v="0"/>
    <x v="0"/>
    <s v="J0006-SET-L"/>
    <x v="5"/>
    <s v="L"/>
    <n v="1"/>
    <s v="INR"/>
    <n v="845"/>
    <s v="VAGHODIA"/>
    <x v="12"/>
    <n v="391760"/>
    <s v="IN"/>
    <b v="0"/>
  </r>
  <r>
    <n v="30049"/>
    <x v="9368"/>
    <n v="6967371"/>
    <x v="0"/>
    <x v="2"/>
    <x v="3"/>
    <d v="2022-02-06T00:00:00"/>
    <x v="0"/>
    <x v="4"/>
    <s v="J0009-SKD-L"/>
    <x v="0"/>
    <s v="L"/>
    <n v="1"/>
    <s v="INR"/>
    <n v="838"/>
    <s v="NAHAN"/>
    <x v="24"/>
    <n v="173001"/>
    <s v="IN"/>
    <b v="0"/>
  </r>
  <r>
    <n v="30050"/>
    <x v="9369"/>
    <n v="3674324"/>
    <x v="0"/>
    <x v="27"/>
    <x v="3"/>
    <d v="2022-02-06T00:00:00"/>
    <x v="0"/>
    <x v="2"/>
    <s v="SET415-KR-NP-XL"/>
    <x v="0"/>
    <s v="XL"/>
    <n v="1"/>
    <s v="INR"/>
    <n v="939"/>
    <s v="JAMSHEDPUR"/>
    <x v="0"/>
    <n v="831009"/>
    <s v="IN"/>
    <b v="0"/>
  </r>
  <r>
    <n v="30051"/>
    <x v="9370"/>
    <n v="9424655"/>
    <x v="1"/>
    <x v="29"/>
    <x v="3"/>
    <d v="2022-02-06T00:00:00"/>
    <x v="0"/>
    <x v="4"/>
    <s v="SET282-KR-PP-XXXL"/>
    <x v="0"/>
    <s v="3XL"/>
    <n v="1"/>
    <s v="INR"/>
    <n v="1033"/>
    <s v="CHENNAI"/>
    <x v="2"/>
    <n v="600035"/>
    <s v="IN"/>
    <b v="0"/>
  </r>
  <r>
    <n v="30052"/>
    <x v="9371"/>
    <n v="1086848"/>
    <x v="1"/>
    <x v="4"/>
    <x v="3"/>
    <d v="2022-02-06T00:00:00"/>
    <x v="0"/>
    <x v="4"/>
    <s v="SET363-KR-NP-M"/>
    <x v="0"/>
    <s v="M"/>
    <n v="1"/>
    <s v="INR"/>
    <n v="1338"/>
    <s v="NAINITAL"/>
    <x v="21"/>
    <n v="263002"/>
    <s v="IN"/>
    <b v="0"/>
  </r>
  <r>
    <n v="30053"/>
    <x v="9372"/>
    <n v="4755302"/>
    <x v="1"/>
    <x v="33"/>
    <x v="3"/>
    <d v="2022-02-06T00:00:00"/>
    <x v="0"/>
    <x v="4"/>
    <s v="JNE3445-KR-XXL"/>
    <x v="1"/>
    <s v="XXL"/>
    <n v="1"/>
    <s v="INR"/>
    <n v="453"/>
    <s v="BENGALURU"/>
    <x v="4"/>
    <n v="560067"/>
    <s v="IN"/>
    <b v="0"/>
  </r>
  <r>
    <n v="30054"/>
    <x v="9373"/>
    <n v="1713927"/>
    <x v="1"/>
    <x v="2"/>
    <x v="3"/>
    <d v="2022-02-06T00:00:00"/>
    <x v="3"/>
    <x v="0"/>
    <s v="JNE3865-TP-XXXL"/>
    <x v="3"/>
    <s v="3XL"/>
    <n v="1"/>
    <s v="INR"/>
    <n v="599"/>
    <s v="THANE"/>
    <x v="7"/>
    <n v="401105"/>
    <s v="IN"/>
    <b v="0"/>
  </r>
  <r>
    <n v="30055"/>
    <x v="9374"/>
    <n v="5925714"/>
    <x v="1"/>
    <x v="33"/>
    <x v="3"/>
    <d v="2022-02-06T00:00:00"/>
    <x v="0"/>
    <x v="0"/>
    <s v="JNE3291-KR-XL"/>
    <x v="1"/>
    <s v="XL"/>
    <n v="1"/>
    <s v="INR"/>
    <n v="471"/>
    <s v="INDORE"/>
    <x v="9"/>
    <n v="452001"/>
    <s v="IN"/>
    <b v="0"/>
  </r>
  <r>
    <n v="30056"/>
    <x v="9375"/>
    <n v="8494405"/>
    <x v="0"/>
    <x v="49"/>
    <x v="3"/>
    <d v="2022-02-06T00:00:00"/>
    <x v="0"/>
    <x v="4"/>
    <s v="NW014-ST-SR-XXL"/>
    <x v="0"/>
    <s v="XXL"/>
    <n v="1"/>
    <s v="INR"/>
    <n v="537"/>
    <s v="BENGALURU"/>
    <x v="4"/>
    <n v="560095"/>
    <s v="IN"/>
    <b v="0"/>
  </r>
  <r>
    <n v="30057"/>
    <x v="9376"/>
    <n v="6578197"/>
    <x v="0"/>
    <x v="50"/>
    <x v="3"/>
    <d v="2022-02-06T00:00:00"/>
    <x v="0"/>
    <x v="1"/>
    <s v="J0007-SKD-XXXL"/>
    <x v="0"/>
    <s v="3XL"/>
    <n v="1"/>
    <s v="INR"/>
    <n v="1065"/>
    <s v="DEHRADUN"/>
    <x v="21"/>
    <n v="248001"/>
    <s v="IN"/>
    <b v="0"/>
  </r>
  <r>
    <n v="30058"/>
    <x v="9377"/>
    <n v="7016534"/>
    <x v="0"/>
    <x v="28"/>
    <x v="3"/>
    <d v="2022-02-06T00:00:00"/>
    <x v="0"/>
    <x v="1"/>
    <s v="SET183-KR-DH-M"/>
    <x v="0"/>
    <s v="M"/>
    <n v="1"/>
    <s v="INR"/>
    <n v="730"/>
    <s v="NEW DELHI"/>
    <x v="5"/>
    <n v="110051"/>
    <s v="IN"/>
    <b v="0"/>
  </r>
  <r>
    <n v="30059"/>
    <x v="9377"/>
    <n v="7016534"/>
    <x v="0"/>
    <x v="17"/>
    <x v="3"/>
    <d v="2022-02-06T00:00:00"/>
    <x v="0"/>
    <x v="1"/>
    <s v="SET348-KR-NP-L"/>
    <x v="0"/>
    <s v="L"/>
    <n v="1"/>
    <s v="INR"/>
    <n v="899"/>
    <s v="CHANDI MANDIR"/>
    <x v="14"/>
    <n v="134114"/>
    <s v="IN"/>
    <b v="0"/>
  </r>
  <r>
    <n v="30060"/>
    <x v="9378"/>
    <n v="1202473"/>
    <x v="0"/>
    <x v="23"/>
    <x v="3"/>
    <d v="2022-02-06T00:00:00"/>
    <x v="0"/>
    <x v="1"/>
    <s v="SET182-KR-DH-XL"/>
    <x v="0"/>
    <s v="XL"/>
    <n v="1"/>
    <s v="INR"/>
    <n v="699"/>
    <s v="MUMBAI"/>
    <x v="7"/>
    <n v="400082"/>
    <s v="IN"/>
    <b v="0"/>
  </r>
  <r>
    <n v="30061"/>
    <x v="9379"/>
    <n v="2346943"/>
    <x v="0"/>
    <x v="28"/>
    <x v="3"/>
    <d v="2022-02-06T00:00:00"/>
    <x v="0"/>
    <x v="1"/>
    <s v="JNE3797-KR-L"/>
    <x v="2"/>
    <s v="L"/>
    <n v="1"/>
    <s v="INR"/>
    <n v="735"/>
    <s v="MUZAFFARNAGAR"/>
    <x v="8"/>
    <n v="251001"/>
    <s v="IN"/>
    <b v="0"/>
  </r>
  <r>
    <n v="30062"/>
    <x v="9380"/>
    <n v="5312700"/>
    <x v="0"/>
    <x v="20"/>
    <x v="3"/>
    <d v="2022-02-06T00:00:00"/>
    <x v="0"/>
    <x v="4"/>
    <s v="SET360-KR-NP-XL"/>
    <x v="0"/>
    <s v="XL"/>
    <n v="1"/>
    <s v="INR"/>
    <n v="1126"/>
    <s v="JAIPUR"/>
    <x v="19"/>
    <n v="303805"/>
    <s v="IN"/>
    <b v="0"/>
  </r>
  <r>
    <n v="30063"/>
    <x v="9381"/>
    <n v="3387748"/>
    <x v="0"/>
    <x v="19"/>
    <x v="3"/>
    <d v="2022-02-06T00:00:00"/>
    <x v="0"/>
    <x v="5"/>
    <s v="J0396-DR-XXXL"/>
    <x v="2"/>
    <s v="3XL"/>
    <n v="1"/>
    <s v="INR"/>
    <n v="859"/>
    <s v="PUNE"/>
    <x v="7"/>
    <n v="411057"/>
    <s v="IN"/>
    <b v="0"/>
  </r>
  <r>
    <n v="30064"/>
    <x v="9381"/>
    <n v="3387748"/>
    <x v="1"/>
    <x v="32"/>
    <x v="3"/>
    <d v="2022-02-06T00:00:00"/>
    <x v="0"/>
    <x v="2"/>
    <s v="SET397-KR-NP-S"/>
    <x v="0"/>
    <s v="S"/>
    <n v="1"/>
    <s v="INR"/>
    <n v="999"/>
    <s v="BOKARO STEEL CITY"/>
    <x v="0"/>
    <n v="827001"/>
    <s v="IN"/>
    <b v="0"/>
  </r>
  <r>
    <n v="30065"/>
    <x v="9382"/>
    <n v="3778353"/>
    <x v="1"/>
    <x v="0"/>
    <x v="3"/>
    <d v="2022-02-06T00:00:00"/>
    <x v="0"/>
    <x v="1"/>
    <s v="SAR004"/>
    <x v="4"/>
    <s v="Free"/>
    <n v="1"/>
    <s v="INR"/>
    <n v="1556"/>
    <s v="AJMER"/>
    <x v="19"/>
    <n v="305001"/>
    <s v="IN"/>
    <b v="0"/>
  </r>
  <r>
    <n v="30066"/>
    <x v="9383"/>
    <n v="4024976"/>
    <x v="0"/>
    <x v="48"/>
    <x v="3"/>
    <d v="2022-02-06T00:00:00"/>
    <x v="0"/>
    <x v="4"/>
    <s v="JNE3800-KR-XS"/>
    <x v="2"/>
    <s v="XS"/>
    <n v="1"/>
    <s v="INR"/>
    <n v="735"/>
    <s v="HYDERABAD"/>
    <x v="6"/>
    <n v="500044"/>
    <s v="IN"/>
    <b v="0"/>
  </r>
  <r>
    <n v="30067"/>
    <x v="9383"/>
    <n v="4024976"/>
    <x v="0"/>
    <x v="35"/>
    <x v="3"/>
    <d v="2022-02-06T00:00:00"/>
    <x v="0"/>
    <x v="4"/>
    <s v="JNE3797-KR-L"/>
    <x v="2"/>
    <s v="L"/>
    <n v="1"/>
    <s v="INR"/>
    <n v="725"/>
    <s v="PUDUCHERRY"/>
    <x v="27"/>
    <n v="605004"/>
    <s v="IN"/>
    <b v="0"/>
  </r>
  <r>
    <n v="30068"/>
    <x v="9384"/>
    <n v="7639324"/>
    <x v="1"/>
    <x v="24"/>
    <x v="3"/>
    <d v="2022-02-06T00:00:00"/>
    <x v="0"/>
    <x v="0"/>
    <s v="SAR012"/>
    <x v="4"/>
    <s v="Free"/>
    <n v="1"/>
    <s v="INR"/>
    <n v="499"/>
    <s v="NEW DELHI"/>
    <x v="5"/>
    <n v="110058"/>
    <s v="IN"/>
    <b v="0"/>
  </r>
  <r>
    <n v="30069"/>
    <x v="9385"/>
    <n v="8066979"/>
    <x v="0"/>
    <x v="31"/>
    <x v="3"/>
    <d v="2022-02-06T00:00:00"/>
    <x v="3"/>
    <x v="3"/>
    <s v="J0277-SKD-M"/>
    <x v="0"/>
    <s v="M"/>
    <n v="1"/>
    <s v="INR"/>
    <n v="1323"/>
    <s v="NEW DELHI"/>
    <x v="5"/>
    <n v="110045"/>
    <s v="IN"/>
    <b v="0"/>
  </r>
  <r>
    <n v="30070"/>
    <x v="9386"/>
    <n v="3912998"/>
    <x v="0"/>
    <x v="24"/>
    <x v="3"/>
    <d v="2022-02-06T00:00:00"/>
    <x v="0"/>
    <x v="0"/>
    <s v="SET293-KR-NP-XS"/>
    <x v="0"/>
    <s v="XS"/>
    <n v="1"/>
    <s v="INR"/>
    <n v="702"/>
    <s v="NEW DELHI"/>
    <x v="5"/>
    <n v="110049"/>
    <s v="IN"/>
    <b v="0"/>
  </r>
  <r>
    <n v="30071"/>
    <x v="9387"/>
    <n v="2921455"/>
    <x v="1"/>
    <x v="23"/>
    <x v="3"/>
    <d v="2022-02-06T00:00:00"/>
    <x v="0"/>
    <x v="4"/>
    <s v="MEN5004-KR-L"/>
    <x v="1"/>
    <s v="L"/>
    <n v="1"/>
    <s v="INR"/>
    <n v="484"/>
    <s v="THOTTADA"/>
    <x v="1"/>
    <n v="670007"/>
    <s v="IN"/>
    <b v="0"/>
  </r>
  <r>
    <n v="30072"/>
    <x v="9388"/>
    <n v="6324311"/>
    <x v="1"/>
    <x v="11"/>
    <x v="3"/>
    <d v="2022-02-06T00:00:00"/>
    <x v="0"/>
    <x v="0"/>
    <s v="JNE3405-KR-XXL"/>
    <x v="1"/>
    <s v="XXL"/>
    <n v="1"/>
    <s v="INR"/>
    <n v="399"/>
    <s v="BENGALURU"/>
    <x v="4"/>
    <n v="560093"/>
    <s v="IN"/>
    <b v="0"/>
  </r>
  <r>
    <n v="30073"/>
    <x v="9389"/>
    <n v="7324304"/>
    <x v="0"/>
    <x v="57"/>
    <x v="3"/>
    <d v="2022-02-06T00:00:00"/>
    <x v="0"/>
    <x v="4"/>
    <s v="J0341-DR-XXL"/>
    <x v="2"/>
    <s v="XXL"/>
    <n v="1"/>
    <s v="INR"/>
    <n v="1168"/>
    <s v="NOIDA"/>
    <x v="8"/>
    <n v="201301"/>
    <s v="IN"/>
    <b v="0"/>
  </r>
  <r>
    <n v="30074"/>
    <x v="9390"/>
    <n v="6848140"/>
    <x v="1"/>
    <x v="21"/>
    <x v="3"/>
    <d v="2022-02-06T00:00:00"/>
    <x v="0"/>
    <x v="4"/>
    <s v="SET183-KR-DH-M"/>
    <x v="0"/>
    <s v="M"/>
    <n v="1"/>
    <s v="INR"/>
    <n v="759"/>
    <s v="JAIPUR"/>
    <x v="19"/>
    <n v="302012"/>
    <s v="IN"/>
    <b v="0"/>
  </r>
  <r>
    <n v="30075"/>
    <x v="9391"/>
    <n v="8781176"/>
    <x v="1"/>
    <x v="1"/>
    <x v="3"/>
    <d v="2022-02-06T00:00:00"/>
    <x v="0"/>
    <x v="0"/>
    <s v="JNE3895-TP-XXL"/>
    <x v="3"/>
    <s v="XXL"/>
    <n v="1"/>
    <s v="INR"/>
    <n v="751"/>
    <s v="BHUBANESWAR"/>
    <x v="10"/>
    <n v="751022"/>
    <s v="IN"/>
    <b v="0"/>
  </r>
  <r>
    <n v="30076"/>
    <x v="9391"/>
    <n v="8781176"/>
    <x v="1"/>
    <x v="2"/>
    <x v="3"/>
    <d v="2022-02-06T00:00:00"/>
    <x v="0"/>
    <x v="4"/>
    <s v="SET239-KR-NP-XS"/>
    <x v="0"/>
    <s v="XS"/>
    <n v="1"/>
    <s v="INR"/>
    <n v="693"/>
    <s v="BENGALURU"/>
    <x v="4"/>
    <n v="560064"/>
    <s v="IN"/>
    <b v="0"/>
  </r>
  <r>
    <n v="30077"/>
    <x v="9392"/>
    <n v="9618082"/>
    <x v="1"/>
    <x v="36"/>
    <x v="3"/>
    <d v="2022-02-06T00:00:00"/>
    <x v="0"/>
    <x v="0"/>
    <s v="JNE3765-KR-S"/>
    <x v="1"/>
    <s v="S"/>
    <n v="1"/>
    <s v="INR"/>
    <n v="517"/>
    <s v="PUNE"/>
    <x v="7"/>
    <n v="411057"/>
    <s v="IN"/>
    <b v="0"/>
  </r>
  <r>
    <n v="30078"/>
    <x v="9393"/>
    <n v="6369734"/>
    <x v="1"/>
    <x v="44"/>
    <x v="3"/>
    <d v="2022-02-06T00:00:00"/>
    <x v="0"/>
    <x v="0"/>
    <s v="JNE3788-KR-M"/>
    <x v="1"/>
    <s v="M"/>
    <n v="1"/>
    <s v="INR"/>
    <n v="487"/>
    <s v="NAGERCOIL"/>
    <x v="2"/>
    <n v="629001"/>
    <s v="IN"/>
    <b v="0"/>
  </r>
  <r>
    <n v="30079"/>
    <x v="9394"/>
    <n v="1692428"/>
    <x v="1"/>
    <x v="12"/>
    <x v="3"/>
    <d v="2022-02-06T00:00:00"/>
    <x v="0"/>
    <x v="1"/>
    <s v="MEN5004-KR-XXL"/>
    <x v="1"/>
    <s v="XXL"/>
    <n v="1"/>
    <s v="INR"/>
    <n v="688"/>
    <s v="BANGALORE"/>
    <x v="4"/>
    <n v="560033"/>
    <s v="IN"/>
    <b v="0"/>
  </r>
  <r>
    <n v="30080"/>
    <x v="9395"/>
    <n v="1425428"/>
    <x v="0"/>
    <x v="32"/>
    <x v="3"/>
    <d v="2022-02-06T00:00:00"/>
    <x v="0"/>
    <x v="1"/>
    <s v="JNE3797-KR-XXL"/>
    <x v="2"/>
    <s v="XXL"/>
    <n v="1"/>
    <s v="INR"/>
    <n v="735"/>
    <s v="CURCHOREM"/>
    <x v="22"/>
    <n v="403706"/>
    <s v="IN"/>
    <b v="0"/>
  </r>
  <r>
    <n v="30081"/>
    <x v="9396"/>
    <n v="918352"/>
    <x v="1"/>
    <x v="31"/>
    <x v="3"/>
    <d v="2022-02-06T00:00:00"/>
    <x v="0"/>
    <x v="2"/>
    <s v="JNE3613-KR-L"/>
    <x v="1"/>
    <s v="L"/>
    <n v="1"/>
    <s v="INR"/>
    <n v="399"/>
    <s v="HYDERABAD"/>
    <x v="6"/>
    <n v="500098"/>
    <s v="IN"/>
    <b v="0"/>
  </r>
  <r>
    <n v="30082"/>
    <x v="9397"/>
    <n v="1087630"/>
    <x v="0"/>
    <x v="21"/>
    <x v="3"/>
    <d v="2022-02-06T00:00:00"/>
    <x v="0"/>
    <x v="0"/>
    <s v="J0341-DR-XXL"/>
    <x v="2"/>
    <s v="XXL"/>
    <n v="1"/>
    <s v="INR"/>
    <n v="1168"/>
    <s v="HYDERABAD"/>
    <x v="6"/>
    <n v="500072"/>
    <s v="IN"/>
    <b v="0"/>
  </r>
  <r>
    <n v="30083"/>
    <x v="9398"/>
    <n v="1966409"/>
    <x v="1"/>
    <x v="45"/>
    <x v="3"/>
    <d v="2022-02-06T00:00:00"/>
    <x v="0"/>
    <x v="4"/>
    <s v="JNE3805-KR-XL"/>
    <x v="1"/>
    <s v="XL"/>
    <n v="1"/>
    <s v="INR"/>
    <n v="487"/>
    <s v="GURGAON"/>
    <x v="14"/>
    <n v="122001"/>
    <s v="IN"/>
    <b v="0"/>
  </r>
  <r>
    <n v="30084"/>
    <x v="9399"/>
    <n v="3682701"/>
    <x v="1"/>
    <x v="29"/>
    <x v="3"/>
    <d v="2022-02-06T00:00:00"/>
    <x v="0"/>
    <x v="6"/>
    <s v="JNE3396-KR-XXL"/>
    <x v="1"/>
    <s v="XXL"/>
    <n v="1"/>
    <s v="INR"/>
    <n v="458"/>
    <s v="THRISSUR"/>
    <x v="1"/>
    <n v="680007"/>
    <s v="IN"/>
    <b v="0"/>
  </r>
  <r>
    <n v="30085"/>
    <x v="9400"/>
    <n v="6283443"/>
    <x v="0"/>
    <x v="55"/>
    <x v="3"/>
    <d v="2022-02-06T00:00:00"/>
    <x v="0"/>
    <x v="1"/>
    <s v="J0010-LCD-L"/>
    <x v="0"/>
    <s v="L"/>
    <n v="1"/>
    <s v="INR"/>
    <n v="999"/>
    <s v="DAVANGERE"/>
    <x v="4"/>
    <n v="577004"/>
    <s v="IN"/>
    <b v="0"/>
  </r>
  <r>
    <n v="30086"/>
    <x v="9401"/>
    <n v="6722192"/>
    <x v="1"/>
    <x v="42"/>
    <x v="3"/>
    <d v="2022-02-06T00:00:00"/>
    <x v="0"/>
    <x v="0"/>
    <s v="JNE3463-KR-XXXL"/>
    <x v="1"/>
    <s v="3XL"/>
    <n v="1"/>
    <s v="INR"/>
    <n v="540"/>
    <s v="BENGALURU"/>
    <x v="4"/>
    <n v="560068"/>
    <s v="IN"/>
    <b v="0"/>
  </r>
  <r>
    <n v="30087"/>
    <x v="9402"/>
    <n v="5911006"/>
    <x v="1"/>
    <x v="17"/>
    <x v="3"/>
    <d v="2022-02-06T00:00:00"/>
    <x v="0"/>
    <x v="3"/>
    <s v="JNE2199-KR-411-A-XXL"/>
    <x v="1"/>
    <s v="XXL"/>
    <n v="1"/>
    <s v="INR"/>
    <n v="353"/>
    <s v="BENGALURU"/>
    <x v="4"/>
    <n v="560010"/>
    <s v="IN"/>
    <b v="0"/>
  </r>
  <r>
    <n v="30088"/>
    <x v="9403"/>
    <n v="8285509"/>
    <x v="0"/>
    <x v="5"/>
    <x v="3"/>
    <d v="2022-02-06T00:00:00"/>
    <x v="0"/>
    <x v="4"/>
    <s v="J0341-DR-S"/>
    <x v="2"/>
    <s v="S"/>
    <n v="1"/>
    <s v="INR"/>
    <n v="744"/>
    <s v="BELAGAVI"/>
    <x v="4"/>
    <n v="590006"/>
    <s v="IN"/>
    <b v="0"/>
  </r>
  <r>
    <n v="30089"/>
    <x v="9404"/>
    <n v="8745136"/>
    <x v="1"/>
    <x v="19"/>
    <x v="3"/>
    <d v="2022-02-06T00:00:00"/>
    <x v="0"/>
    <x v="2"/>
    <s v="BL086-XS"/>
    <x v="6"/>
    <s v="XS"/>
    <n v="1"/>
    <s v="INR"/>
    <n v="319"/>
    <s v="THIRUVARUR"/>
    <x v="2"/>
    <n v="610001"/>
    <s v="IN"/>
    <b v="0"/>
  </r>
  <r>
    <n v="30090"/>
    <x v="9405"/>
    <n v="2276955"/>
    <x v="1"/>
    <x v="11"/>
    <x v="3"/>
    <d v="2022-02-06T00:00:00"/>
    <x v="0"/>
    <x v="4"/>
    <s v="SET304-KR-DPT-XS"/>
    <x v="0"/>
    <s v="XS"/>
    <n v="1"/>
    <s v="INR"/>
    <n v="1125"/>
    <s v="ERNAKULLAM"/>
    <x v="1"/>
    <n v="682024"/>
    <s v="IN"/>
    <b v="0"/>
  </r>
  <r>
    <n v="30091"/>
    <x v="9406"/>
    <n v="9459786"/>
    <x v="1"/>
    <x v="39"/>
    <x v="3"/>
    <d v="2022-02-06T00:00:00"/>
    <x v="1"/>
    <x v="1"/>
    <s v="JNE3803-KR-M"/>
    <x v="1"/>
    <s v="M"/>
    <n v="1"/>
    <s v="INR"/>
    <n v="487"/>
    <s v="PATNA"/>
    <x v="16"/>
    <n v="803213"/>
    <s v="IN"/>
    <b v="0"/>
  </r>
  <r>
    <n v="30092"/>
    <x v="9407"/>
    <n v="7902513"/>
    <x v="1"/>
    <x v="35"/>
    <x v="3"/>
    <d v="2022-02-06T00:00:00"/>
    <x v="0"/>
    <x v="4"/>
    <s v="PJNE2171-KR-N-5XL"/>
    <x v="1"/>
    <s v="5XL"/>
    <n v="1"/>
    <s v="INR"/>
    <n v="1099"/>
    <s v="VISAKHAPATNAM"/>
    <x v="20"/>
    <n v="530026"/>
    <s v="IN"/>
    <b v="0"/>
  </r>
  <r>
    <n v="30093"/>
    <x v="9408"/>
    <n v="1203327"/>
    <x v="0"/>
    <x v="12"/>
    <x v="3"/>
    <d v="2022-02-06T00:00:00"/>
    <x v="0"/>
    <x v="4"/>
    <s v="J0341-DR-XXXL"/>
    <x v="2"/>
    <s v="3XL"/>
    <n v="1"/>
    <s v="INR"/>
    <n v="885"/>
    <s v="MANGALURU"/>
    <x v="4"/>
    <n v="575007"/>
    <s v="IN"/>
    <b v="0"/>
  </r>
  <r>
    <n v="30094"/>
    <x v="9409"/>
    <n v="935048"/>
    <x v="1"/>
    <x v="11"/>
    <x v="3"/>
    <d v="2022-02-06T00:00:00"/>
    <x v="0"/>
    <x v="4"/>
    <s v="JNE3465-KR-L"/>
    <x v="1"/>
    <s v="L"/>
    <n v="1"/>
    <s v="INR"/>
    <n v="491"/>
    <s v="CHENNAI"/>
    <x v="2"/>
    <n v="600042"/>
    <s v="IN"/>
    <b v="0"/>
  </r>
  <r>
    <n v="30095"/>
    <x v="9409"/>
    <n v="935048"/>
    <x v="1"/>
    <x v="8"/>
    <x v="3"/>
    <d v="2022-02-06T00:00:00"/>
    <x v="0"/>
    <x v="4"/>
    <s v="JNE3619-KR-XXL"/>
    <x v="1"/>
    <s v="XXL"/>
    <n v="1"/>
    <s v="INR"/>
    <n v="318"/>
    <s v="JAMSHEDPUR"/>
    <x v="0"/>
    <n v="831012"/>
    <s v="IN"/>
    <b v="0"/>
  </r>
  <r>
    <n v="30096"/>
    <x v="9410"/>
    <n v="6003598"/>
    <x v="1"/>
    <x v="24"/>
    <x v="3"/>
    <d v="2022-02-06T00:00:00"/>
    <x v="0"/>
    <x v="0"/>
    <s v="JNE3639-TP-N-M"/>
    <x v="3"/>
    <s v="M"/>
    <n v="1"/>
    <s v="INR"/>
    <n v="693"/>
    <s v="MANNAR"/>
    <x v="1"/>
    <n v="689623"/>
    <s v="IN"/>
    <b v="0"/>
  </r>
  <r>
    <n v="30097"/>
    <x v="9411"/>
    <n v="2855949"/>
    <x v="1"/>
    <x v="3"/>
    <x v="3"/>
    <d v="2022-02-06T00:00:00"/>
    <x v="0"/>
    <x v="4"/>
    <s v="J0301-TP-S"/>
    <x v="3"/>
    <s v="S"/>
    <n v="1"/>
    <s v="INR"/>
    <n v="493"/>
    <s v="SIKAR"/>
    <x v="19"/>
    <n v="332001"/>
    <s v="IN"/>
    <b v="0"/>
  </r>
  <r>
    <n v="30098"/>
    <x v="9411"/>
    <n v="2855949"/>
    <x v="1"/>
    <x v="30"/>
    <x v="3"/>
    <d v="2022-02-06T00:00:00"/>
    <x v="0"/>
    <x v="4"/>
    <s v="J0346-SET-XL"/>
    <x v="0"/>
    <s v="XL"/>
    <n v="1"/>
    <s v="INR"/>
    <n v="474"/>
    <s v="PUNE"/>
    <x v="7"/>
    <n v="411048"/>
    <s v="IN"/>
    <b v="0"/>
  </r>
  <r>
    <n v="30099"/>
    <x v="9412"/>
    <n v="2112275"/>
    <x v="1"/>
    <x v="12"/>
    <x v="3"/>
    <d v="2022-02-06T00:00:00"/>
    <x v="3"/>
    <x v="2"/>
    <s v="JNE3801-KR-XXL"/>
    <x v="1"/>
    <s v="XXL"/>
    <n v="1"/>
    <s v="INR"/>
    <n v="771"/>
    <s v="BENGALURU"/>
    <x v="4"/>
    <n v="560017"/>
    <s v="IN"/>
    <b v="0"/>
  </r>
  <r>
    <n v="30100"/>
    <x v="9413"/>
    <n v="5146534"/>
    <x v="1"/>
    <x v="28"/>
    <x v="3"/>
    <d v="2022-02-06T00:00:00"/>
    <x v="0"/>
    <x v="4"/>
    <s v="JNE3640-TP-N-XL"/>
    <x v="3"/>
    <s v="XL"/>
    <n v="1"/>
    <s v="INR"/>
    <n v="487"/>
    <s v="BENGALURU"/>
    <x v="4"/>
    <n v="560074"/>
    <s v="IN"/>
    <b v="0"/>
  </r>
  <r>
    <n v="30101"/>
    <x v="9414"/>
    <n v="9907647"/>
    <x v="0"/>
    <x v="29"/>
    <x v="3"/>
    <d v="2022-02-06T00:00:00"/>
    <x v="0"/>
    <x v="1"/>
    <s v="JNE3798-KR-XL"/>
    <x v="2"/>
    <s v="XL"/>
    <n v="1"/>
    <s v="INR"/>
    <n v="771"/>
    <s v="THIRUVANANTHAPURAM"/>
    <x v="1"/>
    <n v="695013"/>
    <s v="IN"/>
    <b v="0"/>
  </r>
  <r>
    <n v="30102"/>
    <x v="9415"/>
    <n v="9176179"/>
    <x v="1"/>
    <x v="13"/>
    <x v="3"/>
    <d v="2022-02-06T00:00:00"/>
    <x v="0"/>
    <x v="4"/>
    <s v="SET332-KR-PP-XS"/>
    <x v="0"/>
    <s v="XS"/>
    <n v="1"/>
    <s v="INR"/>
    <n v="549"/>
    <s v="DAMAN"/>
    <x v="35"/>
    <n v="396220"/>
    <s v="IN"/>
    <b v="0"/>
  </r>
  <r>
    <n v="30103"/>
    <x v="9416"/>
    <n v="6860191"/>
    <x v="1"/>
    <x v="0"/>
    <x v="3"/>
    <d v="2022-02-06T00:00:00"/>
    <x v="0"/>
    <x v="5"/>
    <s v="J0090-TP-L"/>
    <x v="3"/>
    <s v="L"/>
    <n v="1"/>
    <s v="INR"/>
    <n v="563"/>
    <s v="TADPATRI"/>
    <x v="20"/>
    <n v="515411"/>
    <s v="IN"/>
    <b v="0"/>
  </r>
  <r>
    <n v="30104"/>
    <x v="9417"/>
    <n v="8228487"/>
    <x v="0"/>
    <x v="4"/>
    <x v="3"/>
    <d v="2022-02-06T00:00:00"/>
    <x v="0"/>
    <x v="1"/>
    <s v="J0105-KR-XXXL"/>
    <x v="2"/>
    <s v="3XL"/>
    <n v="1"/>
    <s v="INR"/>
    <n v="999"/>
    <s v="VIJAYAWADA"/>
    <x v="20"/>
    <n v="520012"/>
    <s v="IN"/>
    <b v="0"/>
  </r>
  <r>
    <n v="30105"/>
    <x v="9418"/>
    <n v="9882164"/>
    <x v="1"/>
    <x v="38"/>
    <x v="3"/>
    <d v="2022-02-06T00:00:00"/>
    <x v="0"/>
    <x v="0"/>
    <s v="JNE3566-KR-S"/>
    <x v="1"/>
    <s v="S"/>
    <n v="1"/>
    <s v="INR"/>
    <n v="368"/>
    <s v="GHAZIABAD"/>
    <x v="8"/>
    <n v="201017"/>
    <s v="IN"/>
    <b v="0"/>
  </r>
  <r>
    <n v="30106"/>
    <x v="9419"/>
    <n v="1484663"/>
    <x v="0"/>
    <x v="44"/>
    <x v="3"/>
    <d v="2022-02-06T00:00:00"/>
    <x v="0"/>
    <x v="0"/>
    <s v="J0379-SKD-L"/>
    <x v="0"/>
    <s v="L"/>
    <n v="1"/>
    <s v="INR"/>
    <n v="1301"/>
    <s v="PORT BLAIR"/>
    <x v="18"/>
    <n v="744101"/>
    <s v="IN"/>
    <b v="0"/>
  </r>
  <r>
    <n v="30107"/>
    <x v="9420"/>
    <n v="8981953"/>
    <x v="1"/>
    <x v="50"/>
    <x v="3"/>
    <d v="2022-02-06T00:00:00"/>
    <x v="0"/>
    <x v="4"/>
    <s v="MEN5002-KR-L"/>
    <x v="1"/>
    <s v="L"/>
    <n v="1"/>
    <s v="INR"/>
    <n v="709"/>
    <s v="JALGAON"/>
    <x v="7"/>
    <n v="425001"/>
    <s v="IN"/>
    <b v="0"/>
  </r>
  <r>
    <n v="30108"/>
    <x v="9421"/>
    <n v="2171973"/>
    <x v="0"/>
    <x v="8"/>
    <x v="3"/>
    <d v="2022-02-06T00:00:00"/>
    <x v="0"/>
    <x v="6"/>
    <s v="JNE3869-DR-XL"/>
    <x v="2"/>
    <s v="XL"/>
    <n v="1"/>
    <s v="INR"/>
    <n v="948"/>
    <s v="BENGALURU"/>
    <x v="4"/>
    <n v="560024"/>
    <s v="IN"/>
    <b v="0"/>
  </r>
  <r>
    <n v="30109"/>
    <x v="9422"/>
    <n v="1799759"/>
    <x v="1"/>
    <x v="36"/>
    <x v="3"/>
    <d v="2022-02-06T00:00:00"/>
    <x v="0"/>
    <x v="4"/>
    <s v="J0340-TP-M"/>
    <x v="3"/>
    <s v="M"/>
    <n v="1"/>
    <s v="INR"/>
    <n v="690"/>
    <s v="GURGAON"/>
    <x v="14"/>
    <n v="122017"/>
    <s v="IN"/>
    <b v="0"/>
  </r>
  <r>
    <n v="30110"/>
    <x v="9423"/>
    <n v="6376904"/>
    <x v="1"/>
    <x v="9"/>
    <x v="3"/>
    <d v="2022-02-06T00:00:00"/>
    <x v="3"/>
    <x v="4"/>
    <s v="J0373-KR-S"/>
    <x v="1"/>
    <s v="S"/>
    <n v="1"/>
    <s v="INR"/>
    <n v="575"/>
    <s v="ORAGADAM INDUSTRIAL AREA"/>
    <x v="2"/>
    <n v="602105"/>
    <s v="IN"/>
    <b v="0"/>
  </r>
  <r>
    <n v="30111"/>
    <x v="9424"/>
    <n v="5361145"/>
    <x v="1"/>
    <x v="44"/>
    <x v="3"/>
    <d v="2022-02-06T00:00:00"/>
    <x v="0"/>
    <x v="4"/>
    <s v="J0077-SKD-XL"/>
    <x v="0"/>
    <s v="XL"/>
    <n v="1"/>
    <s v="INR"/>
    <n v="1170"/>
    <s v="THOUBAL"/>
    <x v="23"/>
    <n v="795138"/>
    <s v="IN"/>
    <b v="0"/>
  </r>
  <r>
    <n v="30112"/>
    <x v="9425"/>
    <n v="6490772"/>
    <x v="1"/>
    <x v="7"/>
    <x v="3"/>
    <d v="2022-02-06T00:00:00"/>
    <x v="0"/>
    <x v="4"/>
    <s v="JNE3727-KR-XXXL"/>
    <x v="1"/>
    <s v="3XL"/>
    <n v="1"/>
    <s v="INR"/>
    <n v="525"/>
    <s v="SONBHADRA"/>
    <x v="8"/>
    <n v="231220"/>
    <s v="IN"/>
    <b v="0"/>
  </r>
  <r>
    <n v="30113"/>
    <x v="9426"/>
    <n v="4158727"/>
    <x v="0"/>
    <x v="35"/>
    <x v="3"/>
    <d v="2022-02-06T00:00:00"/>
    <x v="0"/>
    <x v="0"/>
    <s v="J0158-DR-XL"/>
    <x v="2"/>
    <s v="XL"/>
    <n v="1"/>
    <s v="INR"/>
    <n v="721"/>
    <s v="NEW DELHI"/>
    <x v="5"/>
    <n v="110096"/>
    <s v="IN"/>
    <b v="0"/>
  </r>
  <r>
    <n v="30114"/>
    <x v="9427"/>
    <n v="3442282"/>
    <x v="1"/>
    <x v="38"/>
    <x v="3"/>
    <d v="2022-02-06T00:00:00"/>
    <x v="0"/>
    <x v="4"/>
    <s v="SET278-KR-NP-S"/>
    <x v="0"/>
    <s v="S"/>
    <n v="1"/>
    <s v="INR"/>
    <n v="1432"/>
    <s v="NEW DELHI"/>
    <x v="5"/>
    <n v="110059"/>
    <s v="IN"/>
    <b v="0"/>
  </r>
  <r>
    <n v="30115"/>
    <x v="9428"/>
    <n v="8108176"/>
    <x v="0"/>
    <x v="0"/>
    <x v="3"/>
    <d v="2022-02-06T00:00:00"/>
    <x v="0"/>
    <x v="4"/>
    <s v="J0308-DR-XXXL"/>
    <x v="2"/>
    <s v="3XL"/>
    <n v="1"/>
    <s v="INR"/>
    <n v="635"/>
    <s v="AMBALA"/>
    <x v="14"/>
    <n v="134003"/>
    <s v="IN"/>
    <b v="0"/>
  </r>
  <r>
    <n v="30116"/>
    <x v="9429"/>
    <n v="1521193"/>
    <x v="1"/>
    <x v="8"/>
    <x v="3"/>
    <d v="2022-02-06T00:00:00"/>
    <x v="0"/>
    <x v="6"/>
    <s v="JNE3802-KR-M"/>
    <x v="1"/>
    <s v="M"/>
    <n v="1"/>
    <s v="INR"/>
    <n v="487"/>
    <s v="THANE"/>
    <x v="7"/>
    <n v="401107"/>
    <s v="IN"/>
    <b v="0"/>
  </r>
  <r>
    <n v="30117"/>
    <x v="9430"/>
    <n v="47275"/>
    <x v="0"/>
    <x v="33"/>
    <x v="3"/>
    <d v="2022-02-06T00:00:00"/>
    <x v="0"/>
    <x v="1"/>
    <s v="JNE3797-KR-M"/>
    <x v="2"/>
    <s v="M"/>
    <n v="1"/>
    <s v="INR"/>
    <n v="735"/>
    <s v="GUNTUR"/>
    <x v="20"/>
    <n v="522034"/>
    <s v="IN"/>
    <b v="0"/>
  </r>
  <r>
    <n v="30118"/>
    <x v="9431"/>
    <n v="1438867"/>
    <x v="1"/>
    <x v="19"/>
    <x v="3"/>
    <d v="2022-02-06T00:00:00"/>
    <x v="0"/>
    <x v="5"/>
    <s v="NW013-ST-SR-XXL"/>
    <x v="0"/>
    <s v="XXL"/>
    <n v="1"/>
    <s v="INR"/>
    <n v="475"/>
    <s v="NEW DELHI"/>
    <x v="5"/>
    <n v="110005"/>
    <s v="IN"/>
    <b v="0"/>
  </r>
  <r>
    <n v="30119"/>
    <x v="9432"/>
    <n v="9759501"/>
    <x v="1"/>
    <x v="16"/>
    <x v="3"/>
    <d v="2022-02-06T00:00:00"/>
    <x v="0"/>
    <x v="4"/>
    <s v="SET316-KR-DPT-L"/>
    <x v="0"/>
    <s v="L"/>
    <n v="1"/>
    <s v="INR"/>
    <n v="1238"/>
    <s v="CHENNAI"/>
    <x v="2"/>
    <n v="600042"/>
    <s v="IN"/>
    <b v="0"/>
  </r>
  <r>
    <n v="30120"/>
    <x v="9433"/>
    <n v="1027097"/>
    <x v="1"/>
    <x v="19"/>
    <x v="3"/>
    <d v="2022-02-06T00:00:00"/>
    <x v="0"/>
    <x v="0"/>
    <s v="JNE3766-KR-L"/>
    <x v="1"/>
    <s v="L"/>
    <n v="1"/>
    <s v="INR"/>
    <n v="517"/>
    <s v="PATHANKOT"/>
    <x v="13"/>
    <n v="145001"/>
    <s v="IN"/>
    <b v="0"/>
  </r>
  <r>
    <n v="30121"/>
    <x v="9434"/>
    <n v="2885375"/>
    <x v="1"/>
    <x v="43"/>
    <x v="3"/>
    <d v="2022-02-06T00:00:00"/>
    <x v="3"/>
    <x v="1"/>
    <s v="JNE3703-KR-XXL"/>
    <x v="1"/>
    <s v="XXL"/>
    <n v="1"/>
    <s v="INR"/>
    <n v="292"/>
    <s v="CHENNAI"/>
    <x v="2"/>
    <n v="600082"/>
    <s v="IN"/>
    <b v="0"/>
  </r>
  <r>
    <n v="30122"/>
    <x v="9435"/>
    <n v="8652876"/>
    <x v="1"/>
    <x v="49"/>
    <x v="3"/>
    <d v="2022-02-06T00:00:00"/>
    <x v="0"/>
    <x v="0"/>
    <s v="J0299-KR-XS"/>
    <x v="1"/>
    <s v="XS"/>
    <n v="1"/>
    <s v="INR"/>
    <n v="345"/>
    <s v="VISAKHAPATNAM"/>
    <x v="20"/>
    <n v="530044"/>
    <s v="IN"/>
    <b v="0"/>
  </r>
  <r>
    <n v="30123"/>
    <x v="9436"/>
    <n v="2664792"/>
    <x v="1"/>
    <x v="28"/>
    <x v="3"/>
    <d v="2022-02-06T00:00:00"/>
    <x v="0"/>
    <x v="1"/>
    <s v="J0003-SET-M"/>
    <x v="0"/>
    <s v="M"/>
    <n v="1"/>
    <s v="INR"/>
    <n v="646"/>
    <s v="BENGALURU"/>
    <x v="4"/>
    <n v="560068"/>
    <s v="IN"/>
    <b v="0"/>
  </r>
  <r>
    <n v="30124"/>
    <x v="9437"/>
    <n v="8425579"/>
    <x v="1"/>
    <x v="31"/>
    <x v="3"/>
    <d v="2022-02-06T00:00:00"/>
    <x v="0"/>
    <x v="4"/>
    <s v="JNE3291-KR-M"/>
    <x v="1"/>
    <s v="M"/>
    <n v="1"/>
    <s v="INR"/>
    <n v="442"/>
    <s v="BUDAUN"/>
    <x v="8"/>
    <n v="243601"/>
    <s v="IN"/>
    <b v="0"/>
  </r>
  <r>
    <n v="30125"/>
    <x v="9438"/>
    <n v="8939388"/>
    <x v="1"/>
    <x v="28"/>
    <x v="3"/>
    <d v="2022-02-06T00:00:00"/>
    <x v="0"/>
    <x v="4"/>
    <s v="JNE3721-KR-L"/>
    <x v="1"/>
    <s v="L"/>
    <n v="1"/>
    <s v="INR"/>
    <n v="301"/>
    <s v="PUNE"/>
    <x v="7"/>
    <n v="411030"/>
    <s v="IN"/>
    <b v="0"/>
  </r>
  <r>
    <n v="30126"/>
    <x v="9439"/>
    <n v="4450828"/>
    <x v="0"/>
    <x v="59"/>
    <x v="3"/>
    <d v="2022-02-06T00:00:00"/>
    <x v="0"/>
    <x v="4"/>
    <s v="JNE3798-KR-XXXL"/>
    <x v="2"/>
    <s v="3XL"/>
    <n v="1"/>
    <s v="INR"/>
    <n v="771"/>
    <s v="RAMPUR"/>
    <x v="8"/>
    <n v="244901"/>
    <s v="IN"/>
    <b v="0"/>
  </r>
  <r>
    <n v="30127"/>
    <x v="9440"/>
    <n v="2353518"/>
    <x v="1"/>
    <x v="15"/>
    <x v="3"/>
    <d v="2022-02-06T00:00:00"/>
    <x v="0"/>
    <x v="0"/>
    <s v="J0122-TP-M"/>
    <x v="3"/>
    <s v="M"/>
    <n v="1"/>
    <s v="INR"/>
    <n v="330"/>
    <s v="EAST DELHI"/>
    <x v="5"/>
    <n v="110092"/>
    <s v="IN"/>
    <b v="0"/>
  </r>
  <r>
    <n v="30128"/>
    <x v="9441"/>
    <n v="8664929"/>
    <x v="1"/>
    <x v="38"/>
    <x v="3"/>
    <d v="2022-02-06T00:00:00"/>
    <x v="0"/>
    <x v="4"/>
    <s v="JNE3863-TU-M"/>
    <x v="3"/>
    <s v="M"/>
    <n v="1"/>
    <s v="INR"/>
    <n v="574"/>
    <s v="ALIGARH"/>
    <x v="8"/>
    <n v="202001"/>
    <s v="IN"/>
    <b v="0"/>
  </r>
  <r>
    <n v="30129"/>
    <x v="9442"/>
    <n v="7162067"/>
    <x v="0"/>
    <x v="13"/>
    <x v="3"/>
    <d v="2022-02-06T00:00:00"/>
    <x v="0"/>
    <x v="5"/>
    <s v="SET331-KR-NP-M"/>
    <x v="0"/>
    <s v="M"/>
    <n v="1"/>
    <s v="INR"/>
    <n v="641"/>
    <s v="BENGALURU"/>
    <x v="4"/>
    <n v="560100"/>
    <s v="IN"/>
    <b v="0"/>
  </r>
  <r>
    <n v="30130"/>
    <x v="9443"/>
    <n v="9622107"/>
    <x v="1"/>
    <x v="3"/>
    <x v="3"/>
    <d v="2022-02-06T00:00:00"/>
    <x v="0"/>
    <x v="4"/>
    <s v="SET433-KR-NP-S"/>
    <x v="0"/>
    <s v="S"/>
    <n v="1"/>
    <s v="INR"/>
    <n v="560"/>
    <s v="CHENNAI"/>
    <x v="2"/>
    <n v="600117"/>
    <s v="IN"/>
    <b v="0"/>
  </r>
  <r>
    <n v="30131"/>
    <x v="9444"/>
    <n v="3236558"/>
    <x v="0"/>
    <x v="45"/>
    <x v="3"/>
    <d v="2022-02-06T00:00:00"/>
    <x v="0"/>
    <x v="4"/>
    <s v="J0413-DR-L"/>
    <x v="2"/>
    <s v="L"/>
    <n v="1"/>
    <s v="INR"/>
    <n v="968"/>
    <s v="HYDERABAD"/>
    <x v="6"/>
    <n v="500049"/>
    <s v="IN"/>
    <b v="0"/>
  </r>
  <r>
    <n v="30132"/>
    <x v="9445"/>
    <n v="9929920"/>
    <x v="1"/>
    <x v="11"/>
    <x v="3"/>
    <d v="2022-02-06T00:00:00"/>
    <x v="0"/>
    <x v="4"/>
    <s v="J0297-TP-L"/>
    <x v="3"/>
    <s v="L"/>
    <n v="1"/>
    <s v="INR"/>
    <n v="574"/>
    <s v="VADODARA"/>
    <x v="12"/>
    <n v="390025"/>
    <s v="IN"/>
    <b v="0"/>
  </r>
  <r>
    <n v="30133"/>
    <x v="9445"/>
    <n v="9929920"/>
    <x v="0"/>
    <x v="8"/>
    <x v="3"/>
    <d v="2022-02-06T00:00:00"/>
    <x v="0"/>
    <x v="6"/>
    <s v="J0397-DR-XXXL"/>
    <x v="2"/>
    <s v="3XL"/>
    <n v="1"/>
    <s v="INR"/>
    <n v="999"/>
    <s v="MUMBAI"/>
    <x v="7"/>
    <n v="400067"/>
    <s v="IN"/>
    <b v="0"/>
  </r>
  <r>
    <n v="30134"/>
    <x v="9446"/>
    <n v="6700430"/>
    <x v="1"/>
    <x v="5"/>
    <x v="3"/>
    <d v="2022-02-06T00:00:00"/>
    <x v="0"/>
    <x v="4"/>
    <s v="J0230-SKD-XS"/>
    <x v="0"/>
    <s v="XS"/>
    <n v="1"/>
    <s v="INR"/>
    <n v="969"/>
    <s v="HUBBALLI"/>
    <x v="4"/>
    <n v="580024"/>
    <s v="IN"/>
    <b v="0"/>
  </r>
  <r>
    <n v="30135"/>
    <x v="9447"/>
    <n v="6421207"/>
    <x v="1"/>
    <x v="9"/>
    <x v="3"/>
    <d v="2022-02-06T00:00:00"/>
    <x v="0"/>
    <x v="2"/>
    <s v="MEN5002-KR-XL"/>
    <x v="1"/>
    <s v="XL"/>
    <n v="1"/>
    <s v="INR"/>
    <n v="499"/>
    <s v="INDORE"/>
    <x v="9"/>
    <n v="452001"/>
    <s v="IN"/>
    <b v="0"/>
  </r>
  <r>
    <n v="30136"/>
    <x v="9448"/>
    <n v="1203986"/>
    <x v="1"/>
    <x v="15"/>
    <x v="3"/>
    <d v="2022-02-06T00:00:00"/>
    <x v="0"/>
    <x v="0"/>
    <s v="JNE3745-KR-M"/>
    <x v="1"/>
    <s v="M"/>
    <n v="1"/>
    <s v="INR"/>
    <n v="316"/>
    <s v="CHENNAI"/>
    <x v="2"/>
    <n v="600081"/>
    <s v="IN"/>
    <b v="0"/>
  </r>
  <r>
    <n v="30137"/>
    <x v="9448"/>
    <n v="1203986"/>
    <x v="1"/>
    <x v="9"/>
    <x v="3"/>
    <d v="2022-02-06T00:00:00"/>
    <x v="0"/>
    <x v="1"/>
    <s v="JNE3793-KR-XXL"/>
    <x v="1"/>
    <s v="XXL"/>
    <n v="1"/>
    <s v="INR"/>
    <n v="349"/>
    <s v="RAVET, PUNE"/>
    <x v="7"/>
    <n v="412101"/>
    <s v="IN"/>
    <b v="0"/>
  </r>
  <r>
    <n v="30138"/>
    <x v="9449"/>
    <n v="7210287"/>
    <x v="1"/>
    <x v="8"/>
    <x v="3"/>
    <d v="2022-02-06T00:00:00"/>
    <x v="0"/>
    <x v="5"/>
    <s v="SET228-KR-PP-A-XXXL"/>
    <x v="0"/>
    <s v="3XL"/>
    <n v="1"/>
    <s v="INR"/>
    <n v="653"/>
    <s v="MORMUGAO"/>
    <x v="22"/>
    <n v="403726"/>
    <s v="IN"/>
    <b v="0"/>
  </r>
  <r>
    <n v="30139"/>
    <x v="9450"/>
    <n v="4365914"/>
    <x v="1"/>
    <x v="29"/>
    <x v="3"/>
    <d v="2022-02-06T00:00:00"/>
    <x v="0"/>
    <x v="5"/>
    <s v="J0124-TP-M"/>
    <x v="3"/>
    <s v="M"/>
    <n v="1"/>
    <s v="INR"/>
    <n v="553"/>
    <s v="HYDERABAD"/>
    <x v="6"/>
    <n v="500034"/>
    <s v="IN"/>
    <b v="0"/>
  </r>
  <r>
    <n v="30140"/>
    <x v="9451"/>
    <n v="2160772"/>
    <x v="1"/>
    <x v="17"/>
    <x v="3"/>
    <d v="2022-02-06T00:00:00"/>
    <x v="0"/>
    <x v="4"/>
    <s v="JNE3697-KR-XL"/>
    <x v="1"/>
    <s v="XL"/>
    <n v="1"/>
    <s v="INR"/>
    <n v="486"/>
    <s v="PUNE"/>
    <x v="7"/>
    <n v="411022"/>
    <s v="IN"/>
    <b v="0"/>
  </r>
  <r>
    <n v="30141"/>
    <x v="9452"/>
    <n v="369402"/>
    <x v="0"/>
    <x v="24"/>
    <x v="3"/>
    <d v="2022-02-06T00:00:00"/>
    <x v="0"/>
    <x v="2"/>
    <s v="J0283-SET-XXL"/>
    <x v="0"/>
    <s v="XXL"/>
    <n v="1"/>
    <s v="INR"/>
    <n v="1018"/>
    <s v="MUMBAI"/>
    <x v="7"/>
    <n v="400051"/>
    <s v="IN"/>
    <b v="0"/>
  </r>
  <r>
    <n v="30142"/>
    <x v="9453"/>
    <n v="1400117"/>
    <x v="1"/>
    <x v="16"/>
    <x v="3"/>
    <d v="2022-02-06T00:00:00"/>
    <x v="0"/>
    <x v="1"/>
    <s v="JNE3673-TU-M"/>
    <x v="3"/>
    <s v="M"/>
    <n v="1"/>
    <s v="INR"/>
    <n v="599"/>
    <s v="BHAVNAGAR"/>
    <x v="12"/>
    <n v="364001"/>
    <s v="IN"/>
    <b v="0"/>
  </r>
  <r>
    <n v="30143"/>
    <x v="9454"/>
    <n v="7114647"/>
    <x v="1"/>
    <x v="37"/>
    <x v="3"/>
    <d v="2022-02-06T00:00:00"/>
    <x v="0"/>
    <x v="0"/>
    <s v="SET405-KR-NP-XL"/>
    <x v="0"/>
    <s v="XL"/>
    <n v="1"/>
    <s v="INR"/>
    <n v="715"/>
    <s v="BENGALURU"/>
    <x v="4"/>
    <n v="560091"/>
    <s v="IN"/>
    <b v="0"/>
  </r>
  <r>
    <n v="30144"/>
    <x v="9455"/>
    <n v="5909115"/>
    <x v="0"/>
    <x v="3"/>
    <x v="3"/>
    <d v="2022-02-06T00:00:00"/>
    <x v="0"/>
    <x v="1"/>
    <s v="JNE3861-DR-XL"/>
    <x v="2"/>
    <s v="XL"/>
    <n v="1"/>
    <s v="INR"/>
    <n v="1099"/>
    <s v="DELHI"/>
    <x v="5"/>
    <n v="110085"/>
    <s v="IN"/>
    <b v="0"/>
  </r>
  <r>
    <n v="30145"/>
    <x v="9456"/>
    <n v="7646460"/>
    <x v="1"/>
    <x v="45"/>
    <x v="3"/>
    <d v="2022-02-06T00:00:00"/>
    <x v="0"/>
    <x v="1"/>
    <s v="SET183-KR-DH-M"/>
    <x v="0"/>
    <s v="M"/>
    <n v="1"/>
    <s v="INR"/>
    <n v="759"/>
    <s v="KOLKATA"/>
    <x v="3"/>
    <n v="700014"/>
    <s v="IN"/>
    <b v="0"/>
  </r>
  <r>
    <n v="30146"/>
    <x v="9457"/>
    <n v="8816793"/>
    <x v="1"/>
    <x v="3"/>
    <x v="3"/>
    <d v="2022-02-06T00:00:00"/>
    <x v="0"/>
    <x v="1"/>
    <s v="SET405-KR-NP-XS"/>
    <x v="0"/>
    <s v="XS"/>
    <n v="1"/>
    <s v="INR"/>
    <n v="761"/>
    <s v="DHEMAJI"/>
    <x v="11"/>
    <n v="787057"/>
    <s v="IN"/>
    <b v="0"/>
  </r>
  <r>
    <n v="30147"/>
    <x v="9458"/>
    <n v="6436708"/>
    <x v="0"/>
    <x v="32"/>
    <x v="3"/>
    <d v="2022-02-06T00:00:00"/>
    <x v="0"/>
    <x v="4"/>
    <s v="BTM036-PP-XL"/>
    <x v="7"/>
    <s v="XL"/>
    <n v="1"/>
    <s v="INR"/>
    <n v="426"/>
    <s v="BENGALURU"/>
    <x v="4"/>
    <n v="560011"/>
    <s v="IN"/>
    <b v="0"/>
  </r>
  <r>
    <n v="30148"/>
    <x v="9459"/>
    <n v="2987993"/>
    <x v="1"/>
    <x v="9"/>
    <x v="3"/>
    <d v="2022-02-06T00:00:00"/>
    <x v="2"/>
    <x v="2"/>
    <s v="PJNE3404-KR-N-6XL"/>
    <x v="1"/>
    <s v="6XL"/>
    <n v="1"/>
    <s v="INR"/>
    <n v="469"/>
    <s v="PUNE"/>
    <x v="7"/>
    <n v="411021"/>
    <s v="IN"/>
    <b v="0"/>
  </r>
  <r>
    <n v="30149"/>
    <x v="9460"/>
    <n v="4831615"/>
    <x v="1"/>
    <x v="1"/>
    <x v="3"/>
    <d v="2022-02-06T00:00:00"/>
    <x v="0"/>
    <x v="4"/>
    <s v="SAR021"/>
    <x v="4"/>
    <s v="Free"/>
    <n v="1"/>
    <s v="INR"/>
    <n v="958"/>
    <s v="JABALPUR"/>
    <x v="9"/>
    <n v="482001"/>
    <s v="IN"/>
    <b v="0"/>
  </r>
  <r>
    <n v="30150"/>
    <x v="9461"/>
    <n v="9793016"/>
    <x v="0"/>
    <x v="2"/>
    <x v="3"/>
    <d v="2022-02-06T00:00:00"/>
    <x v="0"/>
    <x v="1"/>
    <s v="SET183-KR-DH-M"/>
    <x v="0"/>
    <s v="M"/>
    <n v="1"/>
    <s v="INR"/>
    <n v="730"/>
    <s v="RAIPUR"/>
    <x v="26"/>
    <n v="492001"/>
    <s v="IN"/>
    <b v="0"/>
  </r>
  <r>
    <n v="30151"/>
    <x v="9462"/>
    <n v="863309"/>
    <x v="0"/>
    <x v="5"/>
    <x v="3"/>
    <d v="2022-02-06T00:00:00"/>
    <x v="0"/>
    <x v="4"/>
    <s v="JNE3879-DR-XXL"/>
    <x v="2"/>
    <s v="XXL"/>
    <n v="1"/>
    <s v="INR"/>
    <n v="791"/>
    <s v="DELHI"/>
    <x v="5"/>
    <n v="110085"/>
    <s v="IN"/>
    <b v="0"/>
  </r>
  <r>
    <n v="30152"/>
    <x v="9463"/>
    <n v="1699991"/>
    <x v="1"/>
    <x v="32"/>
    <x v="3"/>
    <d v="2022-02-06T00:00:00"/>
    <x v="0"/>
    <x v="4"/>
    <s v="JNE3443-KR-XXXL"/>
    <x v="1"/>
    <s v="3XL"/>
    <n v="1"/>
    <s v="INR"/>
    <n v="517"/>
    <s v="VIJAYAWADA"/>
    <x v="20"/>
    <n v="520007"/>
    <s v="IN"/>
    <b v="0"/>
  </r>
  <r>
    <n v="30153"/>
    <x v="9464"/>
    <n v="2391449"/>
    <x v="1"/>
    <x v="21"/>
    <x v="3"/>
    <d v="2022-02-06T00:00:00"/>
    <x v="3"/>
    <x v="4"/>
    <s v="JNE3713-TP-N-XS"/>
    <x v="3"/>
    <s v="XS"/>
    <n v="1"/>
    <s v="INR"/>
    <n v="359"/>
    <s v="KOLKATA"/>
    <x v="3"/>
    <n v="700028"/>
    <s v="IN"/>
    <b v="0"/>
  </r>
  <r>
    <n v="30154"/>
    <x v="9465"/>
    <n v="6217530"/>
    <x v="0"/>
    <x v="26"/>
    <x v="3"/>
    <d v="2022-02-06T00:00:00"/>
    <x v="0"/>
    <x v="4"/>
    <s v="JNE3797-KR-XXL"/>
    <x v="2"/>
    <s v="XXL"/>
    <n v="1"/>
    <s v="INR"/>
    <n v="771"/>
    <s v="BENGALURU"/>
    <x v="4"/>
    <n v="560024"/>
    <s v="IN"/>
    <b v="0"/>
  </r>
  <r>
    <n v="30155"/>
    <x v="9466"/>
    <n v="3232856"/>
    <x v="1"/>
    <x v="28"/>
    <x v="3"/>
    <d v="2022-02-06T00:00:00"/>
    <x v="0"/>
    <x v="4"/>
    <s v="JNE3568-KR-L"/>
    <x v="1"/>
    <s v="L"/>
    <n v="1"/>
    <s v="INR"/>
    <n v="449"/>
    <s v="CHHINDWARA"/>
    <x v="9"/>
    <n v="480001"/>
    <s v="IN"/>
    <b v="0"/>
  </r>
  <r>
    <n v="30156"/>
    <x v="9467"/>
    <n v="5706472"/>
    <x v="1"/>
    <x v="33"/>
    <x v="3"/>
    <d v="2022-02-06T00:00:00"/>
    <x v="0"/>
    <x v="4"/>
    <s v="SET350-KR-NP-XL"/>
    <x v="0"/>
    <s v="XL"/>
    <n v="1"/>
    <s v="INR"/>
    <n v="1122"/>
    <s v="VASAI,PALGHAR"/>
    <x v="7"/>
    <n v="401303"/>
    <s v="IN"/>
    <b v="0"/>
  </r>
  <r>
    <n v="30157"/>
    <x v="9468"/>
    <n v="8765102"/>
    <x v="1"/>
    <x v="5"/>
    <x v="3"/>
    <d v="2022-02-06T00:00:00"/>
    <x v="0"/>
    <x v="1"/>
    <s v="JNE3766-KR-XS"/>
    <x v="1"/>
    <s v="XS"/>
    <n v="1"/>
    <s v="INR"/>
    <n v="517"/>
    <s v="NEW DELHI"/>
    <x v="5"/>
    <n v="110086"/>
    <s v="IN"/>
    <b v="0"/>
  </r>
  <r>
    <n v="30158"/>
    <x v="9469"/>
    <n v="5622441"/>
    <x v="0"/>
    <x v="3"/>
    <x v="3"/>
    <d v="2022-02-06T00:00:00"/>
    <x v="0"/>
    <x v="6"/>
    <s v="JNE3797-KR-XS"/>
    <x v="2"/>
    <s v="XS"/>
    <n v="1"/>
    <s v="INR"/>
    <n v="715"/>
    <s v="AMALAPURAM"/>
    <x v="20"/>
    <n v="533201"/>
    <s v="IN"/>
    <b v="0"/>
  </r>
  <r>
    <n v="30159"/>
    <x v="9470"/>
    <n v="2103597"/>
    <x v="1"/>
    <x v="38"/>
    <x v="3"/>
    <d v="2022-02-06T00:00:00"/>
    <x v="0"/>
    <x v="4"/>
    <s v="SET293-KR-NP-L"/>
    <x v="0"/>
    <s v="L"/>
    <n v="1"/>
    <s v="INR"/>
    <n v="683"/>
    <s v="BHUPALPALLE"/>
    <x v="6"/>
    <n v="506169"/>
    <s v="IN"/>
    <b v="0"/>
  </r>
  <r>
    <n v="30160"/>
    <x v="9471"/>
    <n v="6340417"/>
    <x v="0"/>
    <x v="5"/>
    <x v="3"/>
    <d v="2022-02-06T00:00:00"/>
    <x v="0"/>
    <x v="4"/>
    <s v="JNE3800-KR-A-XL"/>
    <x v="2"/>
    <s v="XL"/>
    <n v="1"/>
    <s v="INR"/>
    <n v="771"/>
    <s v="KOLKATA"/>
    <x v="3"/>
    <n v="700156"/>
    <s v="IN"/>
    <b v="0"/>
  </r>
  <r>
    <n v="30161"/>
    <x v="9472"/>
    <n v="5649670"/>
    <x v="1"/>
    <x v="21"/>
    <x v="3"/>
    <d v="2022-02-06T00:00:00"/>
    <x v="0"/>
    <x v="0"/>
    <s v="J0340-TP-XXL"/>
    <x v="3"/>
    <s v="XXL"/>
    <n v="1"/>
    <s v="INR"/>
    <n v="599"/>
    <s v="JABALPUR"/>
    <x v="9"/>
    <n v="482005"/>
    <s v="IN"/>
    <b v="0"/>
  </r>
  <r>
    <n v="30162"/>
    <x v="9473"/>
    <n v="784655"/>
    <x v="1"/>
    <x v="15"/>
    <x v="3"/>
    <d v="2022-02-06T00:00:00"/>
    <x v="0"/>
    <x v="1"/>
    <s v="NW032-ST-CP-M"/>
    <x v="0"/>
    <s v="M"/>
    <n v="1"/>
    <s v="INR"/>
    <n v="517"/>
    <s v="NEW DELHI"/>
    <x v="5"/>
    <n v="110003"/>
    <s v="IN"/>
    <b v="0"/>
  </r>
  <r>
    <n v="30163"/>
    <x v="9474"/>
    <n v="4047342"/>
    <x v="0"/>
    <x v="26"/>
    <x v="3"/>
    <d v="2022-02-06T00:00:00"/>
    <x v="3"/>
    <x v="6"/>
    <s v="JNE3798-KR-XL"/>
    <x v="2"/>
    <s v="XL"/>
    <n v="1"/>
    <s v="INR"/>
    <n v="735"/>
    <s v="BELGAUM"/>
    <x v="4"/>
    <n v="590010"/>
    <s v="IN"/>
    <b v="0"/>
  </r>
  <r>
    <n v="30164"/>
    <x v="9475"/>
    <n v="8621011"/>
    <x v="0"/>
    <x v="11"/>
    <x v="3"/>
    <d v="2022-02-06T00:00:00"/>
    <x v="0"/>
    <x v="4"/>
    <s v="JNE3798-KR-M"/>
    <x v="2"/>
    <s v="M"/>
    <n v="1"/>
    <s v="INR"/>
    <n v="735"/>
    <s v="HYDERABAD"/>
    <x v="6"/>
    <n v="500032"/>
    <s v="IN"/>
    <b v="0"/>
  </r>
  <r>
    <n v="30165"/>
    <x v="9476"/>
    <n v="7738858"/>
    <x v="0"/>
    <x v="2"/>
    <x v="3"/>
    <d v="2022-02-06T00:00:00"/>
    <x v="0"/>
    <x v="1"/>
    <s v="J0154-DR-XS"/>
    <x v="2"/>
    <s v="XS"/>
    <n v="1"/>
    <s v="INR"/>
    <n v="377"/>
    <s v="BENGALURU"/>
    <x v="4"/>
    <n v="560037"/>
    <s v="IN"/>
    <b v="0"/>
  </r>
  <r>
    <n v="30166"/>
    <x v="9477"/>
    <n v="9337972"/>
    <x v="1"/>
    <x v="38"/>
    <x v="3"/>
    <d v="2022-02-06T00:00:00"/>
    <x v="0"/>
    <x v="1"/>
    <s v="MEN5009-KR-XXL"/>
    <x v="1"/>
    <s v="XXL"/>
    <n v="1"/>
    <s v="INR"/>
    <n v="499"/>
    <s v="KOLKATA"/>
    <x v="3"/>
    <n v="700032"/>
    <s v="IN"/>
    <b v="0"/>
  </r>
  <r>
    <n v="30167"/>
    <x v="9478"/>
    <n v="4355521"/>
    <x v="1"/>
    <x v="1"/>
    <x v="3"/>
    <d v="2022-02-06T00:00:00"/>
    <x v="0"/>
    <x v="0"/>
    <s v="J0340-TP-XS"/>
    <x v="3"/>
    <s v="XS"/>
    <n v="1"/>
    <s v="INR"/>
    <n v="563"/>
    <s v="NEW DELHI"/>
    <x v="5"/>
    <n v="110027"/>
    <s v="IN"/>
    <b v="0"/>
  </r>
  <r>
    <n v="30168"/>
    <x v="9479"/>
    <n v="7308471"/>
    <x v="0"/>
    <x v="9"/>
    <x v="3"/>
    <d v="2022-02-06T00:00:00"/>
    <x v="0"/>
    <x v="6"/>
    <s v="JNE3800-KR-XXL"/>
    <x v="2"/>
    <s v="XXL"/>
    <n v="1"/>
    <s v="INR"/>
    <n v="761"/>
    <s v="THRIPPUNITHURA"/>
    <x v="1"/>
    <n v="682301"/>
    <s v="IN"/>
    <b v="0"/>
  </r>
  <r>
    <n v="30169"/>
    <x v="9480"/>
    <n v="5759169"/>
    <x v="1"/>
    <x v="44"/>
    <x v="3"/>
    <d v="2022-02-06T00:00:00"/>
    <x v="0"/>
    <x v="1"/>
    <s v="SET253-KR-NP-XXL"/>
    <x v="0"/>
    <s v="XXL"/>
    <n v="1"/>
    <s v="INR"/>
    <n v="699"/>
    <s v="BENGALURU"/>
    <x v="4"/>
    <n v="560005"/>
    <s v="IN"/>
    <b v="0"/>
  </r>
  <r>
    <n v="30170"/>
    <x v="9481"/>
    <n v="2987343"/>
    <x v="1"/>
    <x v="17"/>
    <x v="3"/>
    <d v="2022-02-06T00:00:00"/>
    <x v="0"/>
    <x v="1"/>
    <s v="SET320-KR-NP-S"/>
    <x v="0"/>
    <s v="S"/>
    <n v="1"/>
    <s v="INR"/>
    <n v="856"/>
    <s v="CHAMBA"/>
    <x v="21"/>
    <n v="249145"/>
    <s v="IN"/>
    <b v="0"/>
  </r>
  <r>
    <n v="30171"/>
    <x v="9482"/>
    <n v="6332167"/>
    <x v="0"/>
    <x v="32"/>
    <x v="3"/>
    <d v="2022-02-06T00:00:00"/>
    <x v="0"/>
    <x v="4"/>
    <s v="J0295-DR-L"/>
    <x v="2"/>
    <s v="L"/>
    <n v="1"/>
    <s v="INR"/>
    <n v="859"/>
    <s v="HYDERABAD"/>
    <x v="6"/>
    <n v="502319"/>
    <s v="IN"/>
    <b v="0"/>
  </r>
  <r>
    <n v="30172"/>
    <x v="9483"/>
    <n v="4520533"/>
    <x v="0"/>
    <x v="13"/>
    <x v="3"/>
    <d v="2022-02-06T00:00:00"/>
    <x v="0"/>
    <x v="1"/>
    <s v="JNE3797-KR-L"/>
    <x v="2"/>
    <s v="L"/>
    <n v="1"/>
    <s v="INR"/>
    <n v="715"/>
    <s v="VADAKARA"/>
    <x v="1"/>
    <n v="673101"/>
    <s v="IN"/>
    <b v="0"/>
  </r>
  <r>
    <n v="30173"/>
    <x v="9484"/>
    <n v="9435429"/>
    <x v="1"/>
    <x v="15"/>
    <x v="3"/>
    <d v="2022-02-06T00:00:00"/>
    <x v="0"/>
    <x v="1"/>
    <s v="SAR012"/>
    <x v="4"/>
    <s v="Free"/>
    <n v="1"/>
    <s v="INR"/>
    <n v="474"/>
    <s v="KOLKATA"/>
    <x v="3"/>
    <n v="700073"/>
    <s v="IN"/>
    <b v="0"/>
  </r>
  <r>
    <n v="30174"/>
    <x v="9484"/>
    <n v="9435429"/>
    <x v="1"/>
    <x v="29"/>
    <x v="3"/>
    <d v="2022-02-06T00:00:00"/>
    <x v="0"/>
    <x v="2"/>
    <s v="SET361-KR-NP-S"/>
    <x v="0"/>
    <s v="S"/>
    <n v="1"/>
    <s v="INR"/>
    <n v="1126"/>
    <s v="NOIDA"/>
    <x v="8"/>
    <n v="201309"/>
    <s v="IN"/>
    <b v="0"/>
  </r>
  <r>
    <n v="30175"/>
    <x v="9485"/>
    <n v="7432543"/>
    <x v="0"/>
    <x v="29"/>
    <x v="3"/>
    <d v="2022-02-06T00:00:00"/>
    <x v="0"/>
    <x v="4"/>
    <s v="SET363-KR-NP-L"/>
    <x v="0"/>
    <s v="L"/>
    <n v="1"/>
    <s v="INR"/>
    <n v="1338"/>
    <s v="BENGALURU"/>
    <x v="4"/>
    <n v="560066"/>
    <s v="IN"/>
    <b v="0"/>
  </r>
  <r>
    <n v="30176"/>
    <x v="9486"/>
    <n v="7057405"/>
    <x v="1"/>
    <x v="40"/>
    <x v="3"/>
    <d v="2022-02-06T00:00:00"/>
    <x v="0"/>
    <x v="3"/>
    <s v="JNE3639-TP-N-XL"/>
    <x v="3"/>
    <s v="XL"/>
    <n v="1"/>
    <s v="INR"/>
    <n v="497"/>
    <s v="MUMBAI"/>
    <x v="7"/>
    <n v="400077"/>
    <s v="IN"/>
    <b v="0"/>
  </r>
  <r>
    <n v="30177"/>
    <x v="9487"/>
    <n v="2708186"/>
    <x v="0"/>
    <x v="11"/>
    <x v="3"/>
    <d v="2022-02-06T00:00:00"/>
    <x v="0"/>
    <x v="3"/>
    <s v="JNE3707-DR-XL"/>
    <x v="2"/>
    <s v="XL"/>
    <n v="1"/>
    <s v="INR"/>
    <n v="496"/>
    <s v="MUMBAI"/>
    <x v="7"/>
    <n v="400026"/>
    <s v="IN"/>
    <b v="0"/>
  </r>
  <r>
    <n v="30178"/>
    <x v="9488"/>
    <n v="3956139"/>
    <x v="1"/>
    <x v="1"/>
    <x v="3"/>
    <d v="2022-02-06T00:00:00"/>
    <x v="0"/>
    <x v="0"/>
    <s v="SET398-KR-PP-S"/>
    <x v="0"/>
    <s v="S"/>
    <n v="1"/>
    <s v="INR"/>
    <n v="1115"/>
    <s v="NEW DELHI"/>
    <x v="5"/>
    <n v="110059"/>
    <s v="IN"/>
    <b v="0"/>
  </r>
  <r>
    <n v="30179"/>
    <x v="9489"/>
    <n v="4990316"/>
    <x v="1"/>
    <x v="31"/>
    <x v="3"/>
    <d v="2022-02-06T00:00:00"/>
    <x v="0"/>
    <x v="6"/>
    <s v="SET044-KR-NP-L"/>
    <x v="0"/>
    <s v="L"/>
    <n v="1"/>
    <s v="INR"/>
    <n v="612"/>
    <s v="GREATER NOIDA WEST"/>
    <x v="8"/>
    <n v="201308"/>
    <s v="IN"/>
    <b v="0"/>
  </r>
  <r>
    <n v="30180"/>
    <x v="9490"/>
    <n v="7650656"/>
    <x v="1"/>
    <x v="59"/>
    <x v="3"/>
    <d v="2022-02-06T00:00:00"/>
    <x v="0"/>
    <x v="1"/>
    <s v="J0285-SKD-M"/>
    <x v="0"/>
    <s v="M"/>
    <n v="1"/>
    <s v="INR"/>
    <n v="1432"/>
    <s v="JAIPUR"/>
    <x v="19"/>
    <n v="302001"/>
    <s v="IN"/>
    <b v="0"/>
  </r>
  <r>
    <n v="30181"/>
    <x v="9491"/>
    <n v="6338024"/>
    <x v="1"/>
    <x v="21"/>
    <x v="3"/>
    <d v="2022-02-06T00:00:00"/>
    <x v="0"/>
    <x v="4"/>
    <s v="MEN5004-KR-L"/>
    <x v="1"/>
    <s v="L"/>
    <n v="1"/>
    <s v="INR"/>
    <n v="495"/>
    <s v="JAIPUR"/>
    <x v="19"/>
    <n v="302017"/>
    <s v="IN"/>
    <b v="0"/>
  </r>
  <r>
    <n v="30182"/>
    <x v="9492"/>
    <n v="9147095"/>
    <x v="0"/>
    <x v="24"/>
    <x v="3"/>
    <d v="2022-02-06T00:00:00"/>
    <x v="0"/>
    <x v="4"/>
    <s v="JNE3798-KR-XS"/>
    <x v="2"/>
    <s v="XS"/>
    <n v="1"/>
    <s v="INR"/>
    <n v="735"/>
    <s v="HAILAKANDI"/>
    <x v="11"/>
    <n v="788151"/>
    <s v="IN"/>
    <b v="0"/>
  </r>
  <r>
    <n v="30183"/>
    <x v="9493"/>
    <n v="212070"/>
    <x v="1"/>
    <x v="38"/>
    <x v="3"/>
    <d v="2022-02-06T00:00:00"/>
    <x v="0"/>
    <x v="4"/>
    <s v="JNE3522-KR-XS"/>
    <x v="1"/>
    <s v="XS"/>
    <n v="1"/>
    <s v="INR"/>
    <n v="342"/>
    <s v="JAMSHEDPUR"/>
    <x v="0"/>
    <n v="831013"/>
    <s v="IN"/>
    <b v="0"/>
  </r>
  <r>
    <n v="30184"/>
    <x v="9494"/>
    <n v="6076497"/>
    <x v="0"/>
    <x v="35"/>
    <x v="3"/>
    <d v="2022-02-06T00:00:00"/>
    <x v="0"/>
    <x v="4"/>
    <s v="J0341-DR-XXL"/>
    <x v="2"/>
    <s v="XXL"/>
    <n v="1"/>
    <s v="INR"/>
    <n v="842"/>
    <s v="MUMBAI"/>
    <x v="7"/>
    <n v="400054"/>
    <s v="IN"/>
    <b v="0"/>
  </r>
  <r>
    <n v="30185"/>
    <x v="9495"/>
    <n v="6514425"/>
    <x v="1"/>
    <x v="20"/>
    <x v="3"/>
    <d v="2022-02-06T00:00:00"/>
    <x v="0"/>
    <x v="1"/>
    <s v="J0014-LCD-M"/>
    <x v="0"/>
    <s v="M"/>
    <n v="1"/>
    <s v="INR"/>
    <n v="1648"/>
    <s v="CHENNAI"/>
    <x v="2"/>
    <n v="600042"/>
    <s v="IN"/>
    <b v="0"/>
  </r>
  <r>
    <n v="30186"/>
    <x v="9496"/>
    <n v="8622808"/>
    <x v="1"/>
    <x v="6"/>
    <x v="3"/>
    <d v="2022-02-06T00:00:00"/>
    <x v="0"/>
    <x v="3"/>
    <s v="SET219-KR-PP-XXXL"/>
    <x v="0"/>
    <s v="3XL"/>
    <n v="1"/>
    <s v="INR"/>
    <n v="662"/>
    <s v="GURUGRAM"/>
    <x v="14"/>
    <n v="122004"/>
    <s v="IN"/>
    <b v="0"/>
  </r>
  <r>
    <n v="30187"/>
    <x v="9497"/>
    <n v="4861852"/>
    <x v="1"/>
    <x v="37"/>
    <x v="3"/>
    <d v="2022-02-06T00:00:00"/>
    <x v="0"/>
    <x v="5"/>
    <s v="JNE3680-TU-XL"/>
    <x v="3"/>
    <s v="XL"/>
    <n v="1"/>
    <s v="INR"/>
    <n v="549"/>
    <s v="ZIRAKPUR"/>
    <x v="13"/>
    <n v="140604"/>
    <s v="IN"/>
    <b v="0"/>
  </r>
  <r>
    <n v="30188"/>
    <x v="9498"/>
    <n v="8259275"/>
    <x v="1"/>
    <x v="9"/>
    <x v="3"/>
    <d v="2022-02-06T00:00:00"/>
    <x v="0"/>
    <x v="5"/>
    <s v="SET282-KR-PP-XXL"/>
    <x v="0"/>
    <s v="XXL"/>
    <n v="1"/>
    <s v="INR"/>
    <n v="1033"/>
    <s v="LUCKNOW"/>
    <x v="8"/>
    <n v="226026"/>
    <s v="IN"/>
    <b v="0"/>
  </r>
  <r>
    <n v="30189"/>
    <x v="9499"/>
    <n v="4057818"/>
    <x v="1"/>
    <x v="36"/>
    <x v="3"/>
    <d v="2022-02-06T00:00:00"/>
    <x v="0"/>
    <x v="6"/>
    <s v="SET319-KR-NP-S"/>
    <x v="0"/>
    <s v="S"/>
    <n v="1"/>
    <s v="INR"/>
    <n v="852"/>
    <s v="BENGALURU"/>
    <x v="4"/>
    <n v="560048"/>
    <s v="IN"/>
    <b v="0"/>
  </r>
  <r>
    <n v="30190"/>
    <x v="9499"/>
    <n v="4057818"/>
    <x v="0"/>
    <x v="9"/>
    <x v="3"/>
    <d v="2022-02-06T00:00:00"/>
    <x v="0"/>
    <x v="5"/>
    <s v="SET322-KR-SHA-M"/>
    <x v="0"/>
    <s v="M"/>
    <n v="1"/>
    <s v="INR"/>
    <n v="1120"/>
    <s v="NEW DELHI"/>
    <x v="5"/>
    <n v="110068"/>
    <s v="IN"/>
    <b v="0"/>
  </r>
  <r>
    <n v="30191"/>
    <x v="9499"/>
    <n v="4057818"/>
    <x v="0"/>
    <x v="3"/>
    <x v="3"/>
    <d v="2022-02-06T00:00:00"/>
    <x v="0"/>
    <x v="4"/>
    <s v="J0341-DR-S"/>
    <x v="2"/>
    <s v="S"/>
    <n v="1"/>
    <s v="INR"/>
    <n v="744"/>
    <s v="MUMBAI"/>
    <x v="7"/>
    <n v="400074"/>
    <s v="IN"/>
    <b v="0"/>
  </r>
  <r>
    <n v="30192"/>
    <x v="9500"/>
    <n v="4060062"/>
    <x v="1"/>
    <x v="22"/>
    <x v="3"/>
    <d v="2022-02-06T00:00:00"/>
    <x v="0"/>
    <x v="0"/>
    <s v="JNE3794-KR-XL"/>
    <x v="1"/>
    <s v="XL"/>
    <n v="1"/>
    <s v="INR"/>
    <n v="499"/>
    <s v="AGRA"/>
    <x v="8"/>
    <n v="282005"/>
    <s v="IN"/>
    <b v="0"/>
  </r>
  <r>
    <n v="30193"/>
    <x v="9500"/>
    <n v="4060062"/>
    <x v="1"/>
    <x v="19"/>
    <x v="3"/>
    <d v="2022-02-06T00:00:00"/>
    <x v="0"/>
    <x v="0"/>
    <s v="JNE3748-KR-XS"/>
    <x v="1"/>
    <s v="XS"/>
    <n v="1"/>
    <s v="INR"/>
    <n v="517"/>
    <s v="KANPUR"/>
    <x v="8"/>
    <n v="208001"/>
    <s v="IN"/>
    <b v="0"/>
  </r>
  <r>
    <n v="30194"/>
    <x v="9501"/>
    <n v="9641944"/>
    <x v="1"/>
    <x v="26"/>
    <x v="3"/>
    <d v="2022-02-06T00:00:00"/>
    <x v="0"/>
    <x v="0"/>
    <s v="MEN5016-KR-XXXL"/>
    <x v="1"/>
    <s v="3XL"/>
    <n v="1"/>
    <s v="INR"/>
    <n v="475"/>
    <s v="GUWAHATI"/>
    <x v="11"/>
    <n v="781011"/>
    <s v="IN"/>
    <b v="0"/>
  </r>
  <r>
    <n v="30195"/>
    <x v="9502"/>
    <n v="3519437"/>
    <x v="1"/>
    <x v="4"/>
    <x v="3"/>
    <d v="2022-02-06T00:00:00"/>
    <x v="0"/>
    <x v="4"/>
    <s v="NW012-TP-PJ-XL"/>
    <x v="0"/>
    <s v="XL"/>
    <n v="1"/>
    <s v="INR"/>
    <n v="560"/>
    <s v="CHENNAI"/>
    <x v="2"/>
    <n v="600020"/>
    <s v="IN"/>
    <b v="0"/>
  </r>
  <r>
    <n v="30196"/>
    <x v="9503"/>
    <n v="3992340"/>
    <x v="1"/>
    <x v="38"/>
    <x v="3"/>
    <d v="2022-02-06T00:00:00"/>
    <x v="0"/>
    <x v="4"/>
    <s v="SET291-KR-PP-L"/>
    <x v="0"/>
    <s v="L"/>
    <n v="1"/>
    <s v="INR"/>
    <n v="569"/>
    <s v="MADURAI"/>
    <x v="2"/>
    <n v="625016"/>
    <s v="IN"/>
    <b v="0"/>
  </r>
  <r>
    <n v="30197"/>
    <x v="9504"/>
    <n v="7644951"/>
    <x v="1"/>
    <x v="45"/>
    <x v="3"/>
    <d v="2022-02-06T00:00:00"/>
    <x v="0"/>
    <x v="6"/>
    <s v="J0119-TP-XXXL"/>
    <x v="3"/>
    <s v="3XL"/>
    <n v="1"/>
    <s v="INR"/>
    <n v="550"/>
    <s v="AHMEDABAD"/>
    <x v="12"/>
    <n v="382421"/>
    <s v="IN"/>
    <b v="0"/>
  </r>
  <r>
    <n v="30198"/>
    <x v="9505"/>
    <n v="3671702"/>
    <x v="0"/>
    <x v="28"/>
    <x v="3"/>
    <d v="2022-02-06T00:00:00"/>
    <x v="3"/>
    <x v="1"/>
    <s v="SET413-KR-NP-XXXL"/>
    <x v="0"/>
    <s v="3XL"/>
    <n v="1"/>
    <s v="INR"/>
    <n v="699"/>
    <s v="ANAND"/>
    <x v="12"/>
    <n v="388001"/>
    <s v="IN"/>
    <b v="0"/>
  </r>
  <r>
    <n v="30199"/>
    <x v="9506"/>
    <n v="8642348"/>
    <x v="1"/>
    <x v="47"/>
    <x v="3"/>
    <d v="2022-02-06T00:00:00"/>
    <x v="0"/>
    <x v="1"/>
    <s v="J0239-SKD-XXXL"/>
    <x v="0"/>
    <s v="3XL"/>
    <n v="1"/>
    <s v="INR"/>
    <n v="1399"/>
    <s v="BAPATLA"/>
    <x v="20"/>
    <n v="522113"/>
    <s v="IN"/>
    <b v="0"/>
  </r>
  <r>
    <n v="30200"/>
    <x v="9507"/>
    <n v="7203775"/>
    <x v="1"/>
    <x v="37"/>
    <x v="3"/>
    <d v="2022-02-06T00:00:00"/>
    <x v="0"/>
    <x v="3"/>
    <s v="JNE3670-TU-XL"/>
    <x v="3"/>
    <s v="XL"/>
    <n v="1"/>
    <s v="INR"/>
    <n v="479"/>
    <s v="KANPUR"/>
    <x v="8"/>
    <n v="208013"/>
    <s v="IN"/>
    <b v="0"/>
  </r>
  <r>
    <n v="30201"/>
    <x v="9508"/>
    <n v="5838255"/>
    <x v="1"/>
    <x v="44"/>
    <x v="3"/>
    <d v="2022-02-06T00:00:00"/>
    <x v="0"/>
    <x v="0"/>
    <s v="J0344-TP-S"/>
    <x v="3"/>
    <s v="S"/>
    <n v="1"/>
    <s v="INR"/>
    <n v="487"/>
    <s v="DEHRADUN"/>
    <x v="21"/>
    <n v="248009"/>
    <s v="IN"/>
    <b v="0"/>
  </r>
  <r>
    <n v="30202"/>
    <x v="9509"/>
    <n v="1671558"/>
    <x v="1"/>
    <x v="29"/>
    <x v="3"/>
    <d v="2022-02-06T00:00:00"/>
    <x v="0"/>
    <x v="6"/>
    <s v="J0010-LCD-M"/>
    <x v="0"/>
    <s v="M"/>
    <n v="1"/>
    <s v="INR"/>
    <n v="999"/>
    <s v="CHENNAI"/>
    <x v="2"/>
    <n v="600023"/>
    <s v="IN"/>
    <b v="0"/>
  </r>
  <r>
    <n v="30203"/>
    <x v="9510"/>
    <n v="4077468"/>
    <x v="1"/>
    <x v="13"/>
    <x v="3"/>
    <d v="2022-02-06T00:00:00"/>
    <x v="0"/>
    <x v="4"/>
    <s v="J0297-TP-M"/>
    <x v="3"/>
    <s v="M"/>
    <n v="1"/>
    <s v="INR"/>
    <n v="574"/>
    <s v="KOLKATA"/>
    <x v="3"/>
    <n v="700078"/>
    <s v="IN"/>
    <b v="0"/>
  </r>
  <r>
    <n v="30204"/>
    <x v="9511"/>
    <n v="9355956"/>
    <x v="1"/>
    <x v="17"/>
    <x v="3"/>
    <d v="2022-02-06T00:00:00"/>
    <x v="0"/>
    <x v="0"/>
    <s v="JNE3659-TP-N-XXL"/>
    <x v="3"/>
    <s v="XXL"/>
    <n v="1"/>
    <s v="INR"/>
    <n v="698"/>
    <s v="NEW TOWN"/>
    <x v="3"/>
    <n v="700157"/>
    <s v="IN"/>
    <b v="0"/>
  </r>
  <r>
    <n v="30205"/>
    <x v="9512"/>
    <n v="4536569"/>
    <x v="1"/>
    <x v="16"/>
    <x v="3"/>
    <d v="2022-02-06T00:00:00"/>
    <x v="0"/>
    <x v="5"/>
    <s v="SET098-KR-PP-M"/>
    <x v="0"/>
    <s v="M"/>
    <n v="1"/>
    <s v="INR"/>
    <n v="759"/>
    <s v="PARADIP"/>
    <x v="10"/>
    <n v="754141"/>
    <s v="IN"/>
    <b v="0"/>
  </r>
  <r>
    <n v="30206"/>
    <x v="9513"/>
    <n v="3814793"/>
    <x v="1"/>
    <x v="3"/>
    <x v="3"/>
    <d v="2022-02-06T00:00:00"/>
    <x v="0"/>
    <x v="4"/>
    <s v="SET145-KR-NP-M"/>
    <x v="0"/>
    <s v="M"/>
    <n v="1"/>
    <s v="INR"/>
    <n v="788"/>
    <s v="KARAIKAL"/>
    <x v="27"/>
    <n v="609604"/>
    <s v="IN"/>
    <b v="0"/>
  </r>
  <r>
    <n v="30207"/>
    <x v="9514"/>
    <n v="9516469"/>
    <x v="0"/>
    <x v="13"/>
    <x v="3"/>
    <d v="2022-02-06T00:00:00"/>
    <x v="0"/>
    <x v="4"/>
    <s v="JNE3879-DR-XXXL"/>
    <x v="2"/>
    <s v="3XL"/>
    <n v="1"/>
    <s v="INR"/>
    <n v="661"/>
    <s v="CHENNAI"/>
    <x v="2"/>
    <n v="600095"/>
    <s v="IN"/>
    <b v="0"/>
  </r>
  <r>
    <n v="30208"/>
    <x v="9515"/>
    <n v="7933517"/>
    <x v="1"/>
    <x v="32"/>
    <x v="3"/>
    <d v="2022-02-06T00:00:00"/>
    <x v="0"/>
    <x v="4"/>
    <s v="JNE3633-KR-XXXL"/>
    <x v="1"/>
    <s v="3XL"/>
    <n v="1"/>
    <s v="INR"/>
    <n v="431"/>
    <s v="THRIPPUNITHURA"/>
    <x v="1"/>
    <n v="682301"/>
    <s v="IN"/>
    <b v="0"/>
  </r>
  <r>
    <n v="30209"/>
    <x v="9516"/>
    <n v="6092444"/>
    <x v="1"/>
    <x v="44"/>
    <x v="3"/>
    <d v="2022-02-06T00:00:00"/>
    <x v="0"/>
    <x v="4"/>
    <s v="JNE3567-KR-M"/>
    <x v="1"/>
    <s v="M"/>
    <n v="1"/>
    <s v="INR"/>
    <n v="399"/>
    <s v="SIPCOT THOOTHUKUDI"/>
    <x v="2"/>
    <n v="628008"/>
    <s v="IN"/>
    <b v="0"/>
  </r>
  <r>
    <n v="30210"/>
    <x v="9517"/>
    <n v="9180"/>
    <x v="1"/>
    <x v="24"/>
    <x v="3"/>
    <d v="2022-02-06T00:00:00"/>
    <x v="0"/>
    <x v="0"/>
    <s v="JNE3803-KR-S"/>
    <x v="1"/>
    <s v="S"/>
    <n v="1"/>
    <s v="INR"/>
    <n v="459"/>
    <s v="KALOL GANDHINAGAR DISTRICT"/>
    <x v="12"/>
    <n v="382721"/>
    <s v="IN"/>
    <b v="0"/>
  </r>
  <r>
    <n v="30211"/>
    <x v="9518"/>
    <n v="5889974"/>
    <x v="1"/>
    <x v="8"/>
    <x v="3"/>
    <d v="2022-02-06T00:00:00"/>
    <x v="0"/>
    <x v="1"/>
    <s v="JNE3794-KR-M"/>
    <x v="1"/>
    <s v="M"/>
    <n v="1"/>
    <s v="INR"/>
    <n v="499"/>
    <s v="CHENNAI"/>
    <x v="2"/>
    <n v="600034"/>
    <s v="IN"/>
    <b v="0"/>
  </r>
  <r>
    <n v="30212"/>
    <x v="9519"/>
    <n v="3430240"/>
    <x v="1"/>
    <x v="39"/>
    <x v="3"/>
    <d v="2022-02-06T00:00:00"/>
    <x v="0"/>
    <x v="2"/>
    <s v="JNE3764-KR-XXXL"/>
    <x v="1"/>
    <s v="3XL"/>
    <n v="1"/>
    <s v="INR"/>
    <n v="487"/>
    <s v="SOLAPUR"/>
    <x v="7"/>
    <n v="413002"/>
    <s v="IN"/>
    <b v="0"/>
  </r>
  <r>
    <n v="30213"/>
    <x v="9520"/>
    <n v="3693739"/>
    <x v="1"/>
    <x v="39"/>
    <x v="3"/>
    <d v="2022-02-06T00:00:00"/>
    <x v="0"/>
    <x v="1"/>
    <s v="J0133-KR-XXL"/>
    <x v="1"/>
    <s v="XXL"/>
    <n v="1"/>
    <s v="INR"/>
    <n v="377"/>
    <s v="CHENNAI"/>
    <x v="2"/>
    <n v="600089"/>
    <s v="IN"/>
    <b v="0"/>
  </r>
  <r>
    <n v="30214"/>
    <x v="9521"/>
    <n v="9423392"/>
    <x v="0"/>
    <x v="24"/>
    <x v="3"/>
    <d v="2022-02-06T00:00:00"/>
    <x v="0"/>
    <x v="0"/>
    <s v="J0401-DR-XS"/>
    <x v="2"/>
    <s v="XS"/>
    <n v="1"/>
    <s v="INR"/>
    <n v="832"/>
    <s v="PUNE"/>
    <x v="7"/>
    <n v="411028"/>
    <s v="IN"/>
    <b v="0"/>
  </r>
  <r>
    <n v="30215"/>
    <x v="9522"/>
    <n v="7198421"/>
    <x v="1"/>
    <x v="33"/>
    <x v="3"/>
    <d v="2022-02-06T00:00:00"/>
    <x v="0"/>
    <x v="1"/>
    <s v="JNE3567-KR-XL"/>
    <x v="1"/>
    <s v="XL"/>
    <n v="1"/>
    <s v="INR"/>
    <n v="449"/>
    <s v="NOIDA"/>
    <x v="8"/>
    <n v="201301"/>
    <s v="IN"/>
    <b v="0"/>
  </r>
  <r>
    <n v="30216"/>
    <x v="9523"/>
    <n v="5845116"/>
    <x v="0"/>
    <x v="49"/>
    <x v="3"/>
    <d v="2022-02-06T00:00:00"/>
    <x v="0"/>
    <x v="3"/>
    <s v="SET349-KR-NP-XXL"/>
    <x v="0"/>
    <s v="XXL"/>
    <n v="1"/>
    <s v="INR"/>
    <n v="930"/>
    <s v="TIRUVANNAMALAI"/>
    <x v="2"/>
    <n v="606601"/>
    <s v="IN"/>
    <b v="0"/>
  </r>
  <r>
    <n v="30217"/>
    <x v="9524"/>
    <n v="992243"/>
    <x v="0"/>
    <x v="19"/>
    <x v="3"/>
    <d v="2022-02-06T00:00:00"/>
    <x v="0"/>
    <x v="4"/>
    <s v="JNE3800-KR-A-L"/>
    <x v="2"/>
    <s v="L"/>
    <n v="1"/>
    <s v="INR"/>
    <n v="735"/>
    <s v="JHUNJHUNUN"/>
    <x v="19"/>
    <n v="333001"/>
    <s v="IN"/>
    <b v="0"/>
  </r>
  <r>
    <n v="30218"/>
    <x v="9525"/>
    <n v="812081"/>
    <x v="0"/>
    <x v="21"/>
    <x v="3"/>
    <d v="2022-02-06T00:00:00"/>
    <x v="0"/>
    <x v="4"/>
    <s v="J0413-DR-L"/>
    <x v="2"/>
    <s v="L"/>
    <n v="1"/>
    <s v="INR"/>
    <n v="968"/>
    <s v="GUWAHATI"/>
    <x v="11"/>
    <n v="781008"/>
    <s v="IN"/>
    <b v="0"/>
  </r>
  <r>
    <n v="30219"/>
    <x v="9525"/>
    <n v="812081"/>
    <x v="1"/>
    <x v="31"/>
    <x v="3"/>
    <d v="2022-02-06T00:00:00"/>
    <x v="0"/>
    <x v="0"/>
    <s v="J0130-SET-S"/>
    <x v="0"/>
    <s v="S"/>
    <n v="1"/>
    <s v="INR"/>
    <n v="729"/>
    <s v="MUMBAI"/>
    <x v="7"/>
    <n v="400003"/>
    <s v="IN"/>
    <b v="0"/>
  </r>
  <r>
    <n v="30220"/>
    <x v="9526"/>
    <n v="4667291"/>
    <x v="0"/>
    <x v="12"/>
    <x v="3"/>
    <d v="2022-02-06T00:00:00"/>
    <x v="0"/>
    <x v="2"/>
    <s v="SET319-KR-NP-S"/>
    <x v="0"/>
    <s v="S"/>
    <n v="1"/>
    <s v="INR"/>
    <n v="852"/>
    <s v="THIRUVALLUR"/>
    <x v="2"/>
    <n v="602001"/>
    <s v="IN"/>
    <b v="0"/>
  </r>
  <r>
    <n v="30221"/>
    <x v="9527"/>
    <n v="7504192"/>
    <x v="1"/>
    <x v="34"/>
    <x v="3"/>
    <d v="2022-02-06T00:00:00"/>
    <x v="0"/>
    <x v="4"/>
    <s v="J0350-SET-XL"/>
    <x v="0"/>
    <s v="XL"/>
    <n v="1"/>
    <s v="INR"/>
    <n v="457"/>
    <s v="LUCKNOW"/>
    <x v="8"/>
    <n v="226020"/>
    <s v="IN"/>
    <b v="0"/>
  </r>
  <r>
    <n v="30222"/>
    <x v="9528"/>
    <n v="7547906"/>
    <x v="1"/>
    <x v="30"/>
    <x v="3"/>
    <d v="2022-02-06T00:00:00"/>
    <x v="0"/>
    <x v="1"/>
    <s v="J0073-KR-XXXL"/>
    <x v="1"/>
    <s v="3XL"/>
    <n v="1"/>
    <s v="INR"/>
    <n v="345"/>
    <s v="PALAKKAD"/>
    <x v="1"/>
    <n v="678721"/>
    <s v="IN"/>
    <b v="0"/>
  </r>
  <r>
    <n v="30223"/>
    <x v="9529"/>
    <n v="3500040"/>
    <x v="0"/>
    <x v="26"/>
    <x v="3"/>
    <d v="2022-02-06T00:00:00"/>
    <x v="0"/>
    <x v="1"/>
    <s v="J0339-DR-M"/>
    <x v="2"/>
    <s v="M"/>
    <n v="1"/>
    <s v="INR"/>
    <n v="1091"/>
    <s v="NELLORE"/>
    <x v="20"/>
    <n v="524002"/>
    <s v="IN"/>
    <b v="0"/>
  </r>
  <r>
    <n v="30224"/>
    <x v="9530"/>
    <n v="9208157"/>
    <x v="1"/>
    <x v="48"/>
    <x v="3"/>
    <d v="2022-02-06T00:00:00"/>
    <x v="0"/>
    <x v="5"/>
    <s v="JNE3803-KR-M"/>
    <x v="1"/>
    <s v="M"/>
    <n v="1"/>
    <s v="INR"/>
    <n v="459"/>
    <s v="MANGALORE"/>
    <x v="4"/>
    <n v="575019"/>
    <s v="IN"/>
    <b v="0"/>
  </r>
  <r>
    <n v="30225"/>
    <x v="9531"/>
    <n v="6972759"/>
    <x v="0"/>
    <x v="6"/>
    <x v="3"/>
    <d v="2022-02-06T00:00:00"/>
    <x v="2"/>
    <x v="0"/>
    <s v="J0339-DR-L"/>
    <x v="2"/>
    <s v="L"/>
    <n v="1"/>
    <s v="INR"/>
    <n v="743"/>
    <s v="SRINAGAR"/>
    <x v="15"/>
    <n v="190008"/>
    <s v="IN"/>
    <b v="0"/>
  </r>
  <r>
    <n v="30226"/>
    <x v="9532"/>
    <n v="8248828"/>
    <x v="1"/>
    <x v="3"/>
    <x v="3"/>
    <d v="2022-02-06T00:00:00"/>
    <x v="0"/>
    <x v="0"/>
    <s v="J0330-KR-XL"/>
    <x v="1"/>
    <s v="XL"/>
    <n v="1"/>
    <s v="INR"/>
    <n v="575"/>
    <s v="MYSURU"/>
    <x v="4"/>
    <n v="570016"/>
    <s v="IN"/>
    <b v="0"/>
  </r>
  <r>
    <n v="30227"/>
    <x v="9533"/>
    <n v="831854"/>
    <x v="1"/>
    <x v="28"/>
    <x v="3"/>
    <d v="2022-02-06T00:00:00"/>
    <x v="0"/>
    <x v="4"/>
    <s v="JNE3724-KR-M"/>
    <x v="1"/>
    <s v="M"/>
    <n v="1"/>
    <s v="INR"/>
    <n v="499"/>
    <s v="MUMBAI"/>
    <x v="7"/>
    <n v="400094"/>
    <s v="IN"/>
    <b v="0"/>
  </r>
  <r>
    <n v="30228"/>
    <x v="9534"/>
    <n v="6762654"/>
    <x v="0"/>
    <x v="8"/>
    <x v="3"/>
    <d v="2022-02-06T00:00:00"/>
    <x v="0"/>
    <x v="3"/>
    <s v="SET333-KR-DPT-XXXL"/>
    <x v="0"/>
    <s v="3XL"/>
    <n v="1"/>
    <s v="INR"/>
    <n v="967"/>
    <s v="SURAT"/>
    <x v="12"/>
    <n v="395009"/>
    <s v="IN"/>
    <b v="0"/>
  </r>
  <r>
    <n v="30229"/>
    <x v="9535"/>
    <n v="8632502"/>
    <x v="0"/>
    <x v="38"/>
    <x v="3"/>
    <d v="2022-02-06T00:00:00"/>
    <x v="0"/>
    <x v="4"/>
    <s v="SET394-KR-NP-M"/>
    <x v="0"/>
    <s v="M"/>
    <n v="1"/>
    <s v="INR"/>
    <n v="1063"/>
    <s v="GURUGRAM"/>
    <x v="14"/>
    <n v="122001"/>
    <s v="IN"/>
    <b v="0"/>
  </r>
  <r>
    <n v="30230"/>
    <x v="9536"/>
    <n v="5076757"/>
    <x v="0"/>
    <x v="11"/>
    <x v="3"/>
    <d v="2022-02-06T00:00:00"/>
    <x v="0"/>
    <x v="0"/>
    <s v="JNE3861-DR-XXXL"/>
    <x v="2"/>
    <s v="3XL"/>
    <n v="1"/>
    <s v="INR"/>
    <n v="1099"/>
    <s v="BENGALURU"/>
    <x v="4"/>
    <n v="560102"/>
    <s v="IN"/>
    <b v="0"/>
  </r>
  <r>
    <n v="30231"/>
    <x v="9537"/>
    <n v="5179315"/>
    <x v="1"/>
    <x v="8"/>
    <x v="3"/>
    <d v="2022-02-06T00:00:00"/>
    <x v="0"/>
    <x v="1"/>
    <s v="JNE3608-KR-M"/>
    <x v="1"/>
    <s v="M"/>
    <n v="1"/>
    <s v="INR"/>
    <n v="345"/>
    <s v="DURGAPUR"/>
    <x v="3"/>
    <n v="713216"/>
    <s v="IN"/>
    <b v="0"/>
  </r>
  <r>
    <n v="30232"/>
    <x v="9538"/>
    <n v="5762253"/>
    <x v="0"/>
    <x v="33"/>
    <x v="3"/>
    <d v="2022-02-06T00:00:00"/>
    <x v="0"/>
    <x v="1"/>
    <s v="JNE3706-DR-XXXL"/>
    <x v="2"/>
    <s v="3XL"/>
    <n v="1"/>
    <s v="INR"/>
    <n v="399"/>
    <s v="HYDERABAD"/>
    <x v="6"/>
    <n v="500028"/>
    <s v="IN"/>
    <b v="0"/>
  </r>
  <r>
    <n v="30233"/>
    <x v="9539"/>
    <n v="573458"/>
    <x v="1"/>
    <x v="8"/>
    <x v="3"/>
    <d v="2022-02-06T00:00:00"/>
    <x v="0"/>
    <x v="2"/>
    <s v="J0118-TP-XL"/>
    <x v="3"/>
    <s v="XL"/>
    <n v="1"/>
    <s v="INR"/>
    <n v="693"/>
    <s v="GHAZIABAD"/>
    <x v="8"/>
    <n v="201102"/>
    <s v="IN"/>
    <b v="0"/>
  </r>
  <r>
    <n v="30234"/>
    <x v="9540"/>
    <n v="8956652"/>
    <x v="0"/>
    <x v="21"/>
    <x v="3"/>
    <d v="2022-02-06T00:00:00"/>
    <x v="0"/>
    <x v="4"/>
    <s v="J0013-SKD-M"/>
    <x v="0"/>
    <s v="M"/>
    <n v="1"/>
    <s v="INR"/>
    <n v="1018"/>
    <s v="GREATER NOIDA"/>
    <x v="8"/>
    <n v="201306"/>
    <s v="IN"/>
    <b v="0"/>
  </r>
  <r>
    <n v="30235"/>
    <x v="9541"/>
    <n v="6244123"/>
    <x v="1"/>
    <x v="15"/>
    <x v="3"/>
    <d v="2022-02-06T00:00:00"/>
    <x v="0"/>
    <x v="4"/>
    <s v="JNE3892-TP-XXXL"/>
    <x v="3"/>
    <s v="3XL"/>
    <n v="1"/>
    <s v="INR"/>
    <n v="648"/>
    <s v="MAHIM (WEST), MUMBAI"/>
    <x v="7"/>
    <n v="400016"/>
    <s v="IN"/>
    <b v="0"/>
  </r>
  <r>
    <n v="30236"/>
    <x v="9542"/>
    <n v="7709639"/>
    <x v="1"/>
    <x v="35"/>
    <x v="3"/>
    <d v="2022-02-06T00:00:00"/>
    <x v="2"/>
    <x v="4"/>
    <s v="J0192-TP-S"/>
    <x v="3"/>
    <s v="S"/>
    <n v="1"/>
    <s v="INR"/>
    <n v="297"/>
    <s v="BAMBOLIM"/>
    <x v="22"/>
    <n v="403206"/>
    <s v="IN"/>
    <b v="0"/>
  </r>
  <r>
    <n v="30237"/>
    <x v="9543"/>
    <n v="7219552"/>
    <x v="0"/>
    <x v="1"/>
    <x v="3"/>
    <d v="2022-02-06T00:00:00"/>
    <x v="0"/>
    <x v="0"/>
    <s v="SET317-KR-PP-XS"/>
    <x v="0"/>
    <s v="XS"/>
    <n v="1"/>
    <s v="INR"/>
    <n v="1199"/>
    <s v="SHIMLA"/>
    <x v="24"/>
    <n v="171009"/>
    <s v="IN"/>
    <b v="0"/>
  </r>
  <r>
    <n v="30238"/>
    <x v="9544"/>
    <n v="9101495"/>
    <x v="1"/>
    <x v="6"/>
    <x v="3"/>
    <d v="2022-02-06T00:00:00"/>
    <x v="0"/>
    <x v="4"/>
    <s v="J0230-SKD-L"/>
    <x v="0"/>
    <s v="L"/>
    <n v="1"/>
    <s v="INR"/>
    <n v="999"/>
    <s v="LUCKNOW"/>
    <x v="8"/>
    <n v="226010"/>
    <s v="IN"/>
    <b v="0"/>
  </r>
  <r>
    <n v="30239"/>
    <x v="9545"/>
    <n v="5533998"/>
    <x v="0"/>
    <x v="0"/>
    <x v="3"/>
    <d v="2022-02-06T00:00:00"/>
    <x v="0"/>
    <x v="2"/>
    <s v="J0341-DR-XS"/>
    <x v="2"/>
    <s v="XS"/>
    <n v="1"/>
    <s v="INR"/>
    <n v="743"/>
    <s v="GHAZIABAD"/>
    <x v="8"/>
    <n v="201009"/>
    <s v="IN"/>
    <b v="0"/>
  </r>
  <r>
    <n v="30240"/>
    <x v="9546"/>
    <n v="2531008"/>
    <x v="0"/>
    <x v="17"/>
    <x v="3"/>
    <d v="2022-02-06T00:00:00"/>
    <x v="0"/>
    <x v="4"/>
    <s v="J0341-DR-XXL"/>
    <x v="2"/>
    <s v="XXL"/>
    <n v="1"/>
    <s v="INR"/>
    <n v="791"/>
    <s v="MAVOOR"/>
    <x v="1"/>
    <n v="673008"/>
    <s v="IN"/>
    <b v="0"/>
  </r>
  <r>
    <n v="30241"/>
    <x v="9547"/>
    <n v="8986907"/>
    <x v="1"/>
    <x v="12"/>
    <x v="3"/>
    <d v="2022-02-06T00:00:00"/>
    <x v="0"/>
    <x v="4"/>
    <s v="JNE3568-KR-XXL"/>
    <x v="1"/>
    <s v="XXL"/>
    <n v="1"/>
    <s v="INR"/>
    <n v="399"/>
    <s v="PONDA"/>
    <x v="22"/>
    <n v="403401"/>
    <s v="IN"/>
    <b v="0"/>
  </r>
  <r>
    <n v="30242"/>
    <x v="9547"/>
    <n v="8986907"/>
    <x v="1"/>
    <x v="2"/>
    <x v="3"/>
    <d v="2022-02-06T00:00:00"/>
    <x v="0"/>
    <x v="4"/>
    <s v="SET268-KR-NP-XS"/>
    <x v="0"/>
    <s v="XS"/>
    <n v="1"/>
    <s v="INR"/>
    <n v="698"/>
    <s v="COIMBATORE"/>
    <x v="2"/>
    <n v="641042"/>
    <s v="IN"/>
    <b v="0"/>
  </r>
  <r>
    <n v="30243"/>
    <x v="9547"/>
    <n v="8986907"/>
    <x v="1"/>
    <x v="1"/>
    <x v="3"/>
    <d v="2022-02-06T00:00:00"/>
    <x v="0"/>
    <x v="0"/>
    <s v="SET268-KR-NP-M"/>
    <x v="0"/>
    <s v="M"/>
    <n v="1"/>
    <s v="INR"/>
    <n v="698"/>
    <s v="MAUNATH BHANJAN"/>
    <x v="8"/>
    <n v="233226"/>
    <s v="IN"/>
    <b v="0"/>
  </r>
  <r>
    <n v="30244"/>
    <x v="9547"/>
    <n v="8986907"/>
    <x v="0"/>
    <x v="6"/>
    <x v="3"/>
    <d v="2022-02-06T00:00:00"/>
    <x v="0"/>
    <x v="5"/>
    <s v="SET331-KR-NP-XS"/>
    <x v="0"/>
    <s v="XS"/>
    <n v="1"/>
    <s v="INR"/>
    <n v="597"/>
    <s v="BALRAMPUR"/>
    <x v="26"/>
    <n v="497118"/>
    <s v="IN"/>
    <b v="0"/>
  </r>
  <r>
    <n v="30245"/>
    <x v="9548"/>
    <n v="9140345"/>
    <x v="1"/>
    <x v="31"/>
    <x v="3"/>
    <d v="2022-02-06T00:00:00"/>
    <x v="0"/>
    <x v="4"/>
    <s v="J0230-SKD-S"/>
    <x v="0"/>
    <s v="S"/>
    <n v="1"/>
    <s v="INR"/>
    <n v="969"/>
    <s v="GORAKHPUR"/>
    <x v="8"/>
    <n v="273001"/>
    <s v="IN"/>
    <b v="0"/>
  </r>
  <r>
    <n v="30246"/>
    <x v="9549"/>
    <n v="7900722"/>
    <x v="0"/>
    <x v="19"/>
    <x v="3"/>
    <d v="2022-02-06T00:00:00"/>
    <x v="0"/>
    <x v="1"/>
    <s v="SET252-KR-PP-M"/>
    <x v="0"/>
    <s v="M"/>
    <n v="1"/>
    <s v="INR"/>
    <n v="759"/>
    <s v="AHMEDABAD"/>
    <x v="12"/>
    <n v="380005"/>
    <s v="IN"/>
    <b v="0"/>
  </r>
  <r>
    <n v="30247"/>
    <x v="9550"/>
    <n v="7963885"/>
    <x v="1"/>
    <x v="32"/>
    <x v="3"/>
    <d v="2022-02-06T00:00:00"/>
    <x v="2"/>
    <x v="1"/>
    <s v="SET374-KR-NP-L"/>
    <x v="0"/>
    <s v="L"/>
    <n v="1"/>
    <s v="INR"/>
    <n v="626"/>
    <s v="GUNTUR"/>
    <x v="20"/>
    <n v="522306"/>
    <s v="IN"/>
    <b v="0"/>
  </r>
  <r>
    <n v="30248"/>
    <x v="9551"/>
    <n v="2068351"/>
    <x v="1"/>
    <x v="5"/>
    <x v="3"/>
    <d v="2022-02-06T00:00:00"/>
    <x v="0"/>
    <x v="0"/>
    <s v="J0119-TP-XXXL"/>
    <x v="3"/>
    <s v="3XL"/>
    <n v="1"/>
    <s v="INR"/>
    <n v="540"/>
    <s v="HYDERABAD"/>
    <x v="6"/>
    <n v="500072"/>
    <s v="IN"/>
    <b v="0"/>
  </r>
  <r>
    <n v="30249"/>
    <x v="9552"/>
    <n v="9633930"/>
    <x v="1"/>
    <x v="29"/>
    <x v="3"/>
    <d v="2022-02-06T00:00:00"/>
    <x v="0"/>
    <x v="0"/>
    <s v="J0134-SET-M"/>
    <x v="0"/>
    <s v="M"/>
    <n v="1"/>
    <s v="INR"/>
    <n v="693"/>
    <s v="BANGALORE"/>
    <x v="4"/>
    <n v="560085"/>
    <s v="IN"/>
    <b v="0"/>
  </r>
  <r>
    <n v="30250"/>
    <x v="9553"/>
    <n v="6578868"/>
    <x v="0"/>
    <x v="19"/>
    <x v="3"/>
    <d v="2022-02-06T00:00:00"/>
    <x v="0"/>
    <x v="0"/>
    <s v="J0285-SKD-M"/>
    <x v="0"/>
    <s v="M"/>
    <n v="1"/>
    <s v="INR"/>
    <n v="1432"/>
    <s v="SUPAUL"/>
    <x v="16"/>
    <n v="852137"/>
    <s v="IN"/>
    <b v="0"/>
  </r>
  <r>
    <n v="30251"/>
    <x v="9554"/>
    <n v="4132864"/>
    <x v="0"/>
    <x v="5"/>
    <x v="3"/>
    <d v="2022-02-06T00:00:00"/>
    <x v="0"/>
    <x v="1"/>
    <s v="JNE3797-KR-XXL"/>
    <x v="2"/>
    <s v="XXL"/>
    <n v="1"/>
    <s v="INR"/>
    <n v="725"/>
    <s v="MUMBAI"/>
    <x v="7"/>
    <n v="400092"/>
    <s v="IN"/>
    <b v="0"/>
  </r>
  <r>
    <n v="30252"/>
    <x v="9555"/>
    <n v="7505472"/>
    <x v="1"/>
    <x v="11"/>
    <x v="3"/>
    <d v="2022-02-06T00:00:00"/>
    <x v="2"/>
    <x v="4"/>
    <s v="JNE3721-KR-XXL"/>
    <x v="1"/>
    <s v="XXL"/>
    <n v="1"/>
    <s v="INR"/>
    <n v="292"/>
    <s v="ERNAKULAM"/>
    <x v="1"/>
    <n v="682030"/>
    <s v="IN"/>
    <b v="0"/>
  </r>
  <r>
    <n v="30253"/>
    <x v="9556"/>
    <n v="7789968"/>
    <x v="1"/>
    <x v="44"/>
    <x v="3"/>
    <d v="2022-02-06T00:00:00"/>
    <x v="0"/>
    <x v="5"/>
    <s v="JNE2199-KR-411-A-XL"/>
    <x v="1"/>
    <s v="XL"/>
    <n v="1"/>
    <s v="INR"/>
    <n v="353"/>
    <s v="SANGAREDDY"/>
    <x v="6"/>
    <n v="502001"/>
    <s v="IN"/>
    <b v="0"/>
  </r>
  <r>
    <n v="30254"/>
    <x v="9557"/>
    <n v="4266393"/>
    <x v="0"/>
    <x v="43"/>
    <x v="3"/>
    <d v="2022-02-06T00:00:00"/>
    <x v="0"/>
    <x v="0"/>
    <s v="JNE3709-DR-XXL"/>
    <x v="2"/>
    <s v="XXL"/>
    <n v="1"/>
    <s v="INR"/>
    <n v="792"/>
    <s v="HYDERABAD"/>
    <x v="6"/>
    <n v="500046"/>
    <s v="IN"/>
    <b v="0"/>
  </r>
  <r>
    <n v="30255"/>
    <x v="9558"/>
    <n v="5313336"/>
    <x v="0"/>
    <x v="39"/>
    <x v="3"/>
    <d v="2022-02-06T00:00:00"/>
    <x v="0"/>
    <x v="1"/>
    <s v="JNE3797-KR-M"/>
    <x v="2"/>
    <s v="M"/>
    <n v="1"/>
    <s v="INR"/>
    <n v="735"/>
    <s v="BHILAI"/>
    <x v="26"/>
    <n v="490020"/>
    <s v="IN"/>
    <b v="0"/>
  </r>
  <r>
    <n v="30256"/>
    <x v="9559"/>
    <n v="7234530"/>
    <x v="1"/>
    <x v="4"/>
    <x v="3"/>
    <d v="2022-02-06T00:00:00"/>
    <x v="0"/>
    <x v="4"/>
    <s v="MEN5002-KR-L"/>
    <x v="1"/>
    <s v="L"/>
    <n v="1"/>
    <s v="INR"/>
    <n v="499"/>
    <s v="NEW DELHI"/>
    <x v="5"/>
    <n v="110015"/>
    <s v="IN"/>
    <b v="0"/>
  </r>
  <r>
    <n v="30257"/>
    <x v="9560"/>
    <n v="7022378"/>
    <x v="1"/>
    <x v="0"/>
    <x v="3"/>
    <d v="2022-02-06T00:00:00"/>
    <x v="0"/>
    <x v="0"/>
    <s v="JNE3568-KR-M"/>
    <x v="1"/>
    <s v="M"/>
    <n v="1"/>
    <s v="INR"/>
    <n v="399"/>
    <s v="GUNTUR"/>
    <x v="20"/>
    <n v="522002"/>
    <s v="IN"/>
    <b v="0"/>
  </r>
  <r>
    <n v="30258"/>
    <x v="9561"/>
    <n v="7023928"/>
    <x v="1"/>
    <x v="45"/>
    <x v="3"/>
    <d v="2022-02-06T00:00:00"/>
    <x v="0"/>
    <x v="3"/>
    <s v="J0119-TP-XS"/>
    <x v="3"/>
    <s v="XS"/>
    <n v="1"/>
    <s v="INR"/>
    <n v="758"/>
    <s v="MUZAFFARPUR"/>
    <x v="16"/>
    <n v="842001"/>
    <s v="IN"/>
    <b v="0"/>
  </r>
  <r>
    <n v="30259"/>
    <x v="9562"/>
    <n v="7817399"/>
    <x v="1"/>
    <x v="45"/>
    <x v="3"/>
    <d v="2022-02-06T00:00:00"/>
    <x v="2"/>
    <x v="0"/>
    <s v="J0073-KR-XL"/>
    <x v="1"/>
    <s v="XL"/>
    <n v="1"/>
    <s v="INR"/>
    <n v="333"/>
    <s v="THANE"/>
    <x v="7"/>
    <n v="421311"/>
    <s v="IN"/>
    <b v="0"/>
  </r>
  <r>
    <n v="30260"/>
    <x v="9563"/>
    <n v="68148"/>
    <x v="1"/>
    <x v="55"/>
    <x v="3"/>
    <d v="2022-02-06T00:00:00"/>
    <x v="0"/>
    <x v="4"/>
    <s v="JNE3313-KR-XS"/>
    <x v="1"/>
    <s v="XS"/>
    <n v="1"/>
    <s v="INR"/>
    <n v="582"/>
    <s v="HYDERABAD"/>
    <x v="6"/>
    <n v="500058"/>
    <s v="IN"/>
    <b v="0"/>
  </r>
  <r>
    <n v="30261"/>
    <x v="9564"/>
    <n v="6047292"/>
    <x v="1"/>
    <x v="2"/>
    <x v="3"/>
    <d v="2022-02-06T00:00:00"/>
    <x v="0"/>
    <x v="0"/>
    <s v="JNE3749-KR-XL"/>
    <x v="1"/>
    <s v="XL"/>
    <n v="1"/>
    <s v="INR"/>
    <n v="457"/>
    <s v="PUNE"/>
    <x v="7"/>
    <n v="411057"/>
    <s v="IN"/>
    <b v="0"/>
  </r>
  <r>
    <n v="30262"/>
    <x v="9565"/>
    <n v="9098846"/>
    <x v="1"/>
    <x v="7"/>
    <x v="3"/>
    <d v="2022-02-06T00:00:00"/>
    <x v="0"/>
    <x v="4"/>
    <s v="JNE3805-KR-XXL"/>
    <x v="1"/>
    <s v="XXL"/>
    <n v="1"/>
    <s v="INR"/>
    <n v="487"/>
    <s v="BENGALURU"/>
    <x v="4"/>
    <n v="560097"/>
    <s v="IN"/>
    <b v="0"/>
  </r>
  <r>
    <n v="30263"/>
    <x v="9566"/>
    <n v="5987967"/>
    <x v="1"/>
    <x v="33"/>
    <x v="3"/>
    <d v="2022-02-06T00:00:00"/>
    <x v="0"/>
    <x v="1"/>
    <s v="JNE3465-KR-M"/>
    <x v="1"/>
    <s v="M"/>
    <n v="1"/>
    <s v="INR"/>
    <n v="491"/>
    <s v="GUWAHATI"/>
    <x v="11"/>
    <n v="781006"/>
    <s v="IN"/>
    <b v="0"/>
  </r>
  <r>
    <n v="30264"/>
    <x v="9566"/>
    <n v="5987967"/>
    <x v="1"/>
    <x v="12"/>
    <x v="3"/>
    <d v="2022-02-06T00:00:00"/>
    <x v="0"/>
    <x v="1"/>
    <s v="JNE3751-KR-XXXL"/>
    <x v="1"/>
    <s v="3XL"/>
    <n v="1"/>
    <s v="INR"/>
    <n v="349"/>
    <s v="BENGALURU"/>
    <x v="4"/>
    <n v="560066"/>
    <s v="IN"/>
    <b v="0"/>
  </r>
  <r>
    <n v="30265"/>
    <x v="9567"/>
    <n v="7581576"/>
    <x v="0"/>
    <x v="1"/>
    <x v="3"/>
    <d v="2022-02-06T00:00:00"/>
    <x v="0"/>
    <x v="4"/>
    <s v="SET348-KR-NP-M"/>
    <x v="0"/>
    <s v="M"/>
    <n v="1"/>
    <s v="INR"/>
    <n v="899"/>
    <s v="MEDINIPUR"/>
    <x v="3"/>
    <n v="721101"/>
    <s v="IN"/>
    <b v="0"/>
  </r>
  <r>
    <n v="30266"/>
    <x v="9568"/>
    <n v="9850092"/>
    <x v="1"/>
    <x v="45"/>
    <x v="3"/>
    <d v="2022-02-06T00:00:00"/>
    <x v="0"/>
    <x v="4"/>
    <s v="SAR017"/>
    <x v="4"/>
    <s v="Free"/>
    <n v="1"/>
    <s v="INR"/>
    <n v="1018"/>
    <s v="NEW DELHI"/>
    <x v="5"/>
    <n v="110071"/>
    <s v="IN"/>
    <b v="0"/>
  </r>
  <r>
    <n v="30267"/>
    <x v="9569"/>
    <n v="281176"/>
    <x v="0"/>
    <x v="32"/>
    <x v="3"/>
    <d v="2022-02-06T00:00:00"/>
    <x v="0"/>
    <x v="1"/>
    <s v="J0341-DR-L"/>
    <x v="2"/>
    <s v="L"/>
    <n v="1"/>
    <s v="INR"/>
    <n v="743"/>
    <s v="SATHYAMANGALAM"/>
    <x v="2"/>
    <n v="638402"/>
    <s v="IN"/>
    <b v="0"/>
  </r>
  <r>
    <n v="30268"/>
    <x v="9570"/>
    <n v="3996026"/>
    <x v="1"/>
    <x v="8"/>
    <x v="3"/>
    <d v="2022-02-06T00:00:00"/>
    <x v="0"/>
    <x v="4"/>
    <s v="JNE3463-KR-M"/>
    <x v="1"/>
    <s v="M"/>
    <n v="1"/>
    <s v="INR"/>
    <n v="528"/>
    <s v="HYDERABAD"/>
    <x v="6"/>
    <n v="500085"/>
    <s v="IN"/>
    <b v="0"/>
  </r>
  <r>
    <n v="30269"/>
    <x v="9571"/>
    <n v="4364419"/>
    <x v="1"/>
    <x v="16"/>
    <x v="3"/>
    <d v="2022-02-06T00:00:00"/>
    <x v="0"/>
    <x v="5"/>
    <s v="JNE1234-MULTI-KR-032-M"/>
    <x v="1"/>
    <s v="M"/>
    <n v="1"/>
    <s v="INR"/>
    <n v="295"/>
    <s v="CHENNAI"/>
    <x v="2"/>
    <n v="600116"/>
    <s v="IN"/>
    <b v="0"/>
  </r>
  <r>
    <n v="30270"/>
    <x v="9572"/>
    <n v="909855"/>
    <x v="1"/>
    <x v="24"/>
    <x v="3"/>
    <d v="2022-02-06T00:00:00"/>
    <x v="0"/>
    <x v="4"/>
    <s v="JNE1525-KR-UDF19BLACK-XS"/>
    <x v="1"/>
    <s v="XS"/>
    <n v="1"/>
    <s v="INR"/>
    <n v="311"/>
    <s v="PUNE"/>
    <x v="7"/>
    <n v="411006"/>
    <s v="IN"/>
    <b v="0"/>
  </r>
  <r>
    <n v="30271"/>
    <x v="9573"/>
    <n v="7333913"/>
    <x v="1"/>
    <x v="4"/>
    <x v="3"/>
    <d v="2022-02-06T00:00:00"/>
    <x v="0"/>
    <x v="1"/>
    <s v="JNE3440-KR-N-S"/>
    <x v="1"/>
    <s v="S"/>
    <n v="1"/>
    <s v="INR"/>
    <n v="399"/>
    <s v="HYDERABAD"/>
    <x v="6"/>
    <n v="500029"/>
    <s v="IN"/>
    <b v="0"/>
  </r>
  <r>
    <n v="9913"/>
    <x v="9574"/>
    <n v="2354738"/>
    <x v="1"/>
    <x v="47"/>
    <x v="4"/>
    <d v="2022-01-04T00:00:00"/>
    <x v="0"/>
    <x v="2"/>
    <s v="JNE3613-KR-S"/>
    <x v="1"/>
    <s v="S"/>
    <n v="1"/>
    <s v="INR"/>
    <n v="399"/>
    <s v="MUMBAI"/>
    <x v="7"/>
    <n v="400077"/>
    <s v="IN"/>
    <b v="0"/>
  </r>
  <r>
    <n v="9914"/>
    <x v="9575"/>
    <n v="4459077"/>
    <x v="1"/>
    <x v="21"/>
    <x v="4"/>
    <d v="2022-01-04T00:00:00"/>
    <x v="0"/>
    <x v="3"/>
    <s v="SET268-KR-NP-XL"/>
    <x v="0"/>
    <s v="XL"/>
    <n v="1"/>
    <s v="INR"/>
    <n v="788"/>
    <s v="KALYAN"/>
    <x v="7"/>
    <n v="421301"/>
    <s v="IN"/>
    <b v="0"/>
  </r>
  <r>
    <n v="9915"/>
    <x v="9575"/>
    <n v="4459077"/>
    <x v="1"/>
    <x v="57"/>
    <x v="4"/>
    <d v="2022-01-04T00:00:00"/>
    <x v="0"/>
    <x v="4"/>
    <s v="JNE3516-KR-E-S"/>
    <x v="1"/>
    <s v="S"/>
    <n v="1"/>
    <s v="INR"/>
    <n v="362"/>
    <s v="HYDERABAD"/>
    <x v="6"/>
    <n v="500050"/>
    <s v="IN"/>
    <b v="0"/>
  </r>
  <r>
    <n v="9916"/>
    <x v="9575"/>
    <n v="4459077"/>
    <x v="1"/>
    <x v="13"/>
    <x v="4"/>
    <d v="2022-01-04T00:00:00"/>
    <x v="0"/>
    <x v="1"/>
    <s v="SET278-KR-NP-XXL"/>
    <x v="0"/>
    <s v="XXL"/>
    <n v="1"/>
    <s v="INR"/>
    <n v="1442"/>
    <s v="VISAKHAPATNAM"/>
    <x v="20"/>
    <n v="530016"/>
    <s v="IN"/>
    <b v="0"/>
  </r>
  <r>
    <n v="9917"/>
    <x v="9576"/>
    <n v="387488"/>
    <x v="1"/>
    <x v="27"/>
    <x v="4"/>
    <d v="2022-01-04T00:00:00"/>
    <x v="0"/>
    <x v="0"/>
    <s v="SET375-KR-NP-XXXL"/>
    <x v="0"/>
    <s v="3XL"/>
    <n v="1"/>
    <s v="INR"/>
    <n v="696"/>
    <s v="NAVI MUMBAI"/>
    <x v="7"/>
    <n v="400708"/>
    <s v="IN"/>
    <b v="0"/>
  </r>
  <r>
    <n v="9918"/>
    <x v="9576"/>
    <n v="387488"/>
    <x v="1"/>
    <x v="2"/>
    <x v="4"/>
    <d v="2022-01-04T00:00:00"/>
    <x v="0"/>
    <x v="1"/>
    <s v="SET265-KR-NP-S"/>
    <x v="0"/>
    <s v="S"/>
    <n v="1"/>
    <s v="INR"/>
    <n v="888"/>
    <s v="CHENNAI"/>
    <x v="2"/>
    <n v="600073"/>
    <s v="IN"/>
    <b v="0"/>
  </r>
  <r>
    <n v="9919"/>
    <x v="9576"/>
    <n v="387488"/>
    <x v="0"/>
    <x v="8"/>
    <x v="4"/>
    <d v="2022-01-04T00:00:00"/>
    <x v="0"/>
    <x v="1"/>
    <s v="SET324-KR-NP-XS"/>
    <x v="0"/>
    <s v="XS"/>
    <n v="1"/>
    <s v="INR"/>
    <n v="597"/>
    <s v="PUNE"/>
    <x v="7"/>
    <n v="411046"/>
    <s v="IN"/>
    <b v="0"/>
  </r>
  <r>
    <n v="9920"/>
    <x v="9577"/>
    <n v="6657720"/>
    <x v="1"/>
    <x v="2"/>
    <x v="4"/>
    <d v="2022-01-04T00:00:00"/>
    <x v="0"/>
    <x v="1"/>
    <s v="JNE3396-KR-S"/>
    <x v="1"/>
    <s v="S"/>
    <n v="1"/>
    <s v="INR"/>
    <n v="487"/>
    <s v="KANPUR"/>
    <x v="8"/>
    <n v="208025"/>
    <s v="IN"/>
    <b v="0"/>
  </r>
  <r>
    <n v="9921"/>
    <x v="9578"/>
    <n v="4352873"/>
    <x v="0"/>
    <x v="4"/>
    <x v="4"/>
    <d v="2022-01-04T00:00:00"/>
    <x v="0"/>
    <x v="1"/>
    <s v="SET094-KR-NP-L"/>
    <x v="0"/>
    <s v="L"/>
    <n v="1"/>
    <s v="INR"/>
    <n v="758"/>
    <s v="BANGALORE"/>
    <x v="4"/>
    <n v="560085"/>
    <s v="IN"/>
    <b v="0"/>
  </r>
  <r>
    <n v="9922"/>
    <x v="9579"/>
    <n v="6575475"/>
    <x v="1"/>
    <x v="26"/>
    <x v="4"/>
    <d v="2022-01-04T00:00:00"/>
    <x v="0"/>
    <x v="1"/>
    <s v="JNE3396-KR-S"/>
    <x v="1"/>
    <s v="S"/>
    <n v="1"/>
    <s v="INR"/>
    <n v="487"/>
    <s v="CHENNAI"/>
    <x v="2"/>
    <n v="600078"/>
    <s v="IN"/>
    <b v="0"/>
  </r>
  <r>
    <n v="9923"/>
    <x v="9580"/>
    <n v="7619745"/>
    <x v="0"/>
    <x v="32"/>
    <x v="4"/>
    <d v="2022-01-04T00:00:00"/>
    <x v="0"/>
    <x v="3"/>
    <s v="SET278-KR-NP-M"/>
    <x v="0"/>
    <s v="M"/>
    <n v="1"/>
    <s v="INR"/>
    <n v="1432"/>
    <s v="JHANSI"/>
    <x v="8"/>
    <n v="284003"/>
    <s v="IN"/>
    <b v="0"/>
  </r>
  <r>
    <n v="9924"/>
    <x v="9581"/>
    <n v="9860702"/>
    <x v="1"/>
    <x v="13"/>
    <x v="4"/>
    <d v="2022-01-04T00:00:00"/>
    <x v="0"/>
    <x v="2"/>
    <s v="JNE3405-KR-L"/>
    <x v="1"/>
    <s v="L"/>
    <n v="1"/>
    <s v="INR"/>
    <n v="399"/>
    <s v="HYDERABAD"/>
    <x v="6"/>
    <n v="500062"/>
    <s v="IN"/>
    <b v="0"/>
  </r>
  <r>
    <n v="9925"/>
    <x v="9582"/>
    <n v="8561162"/>
    <x v="1"/>
    <x v="39"/>
    <x v="4"/>
    <d v="2022-01-04T00:00:00"/>
    <x v="0"/>
    <x v="0"/>
    <s v="J0117-TP-XL"/>
    <x v="3"/>
    <s v="XL"/>
    <n v="1"/>
    <s v="INR"/>
    <n v="487"/>
    <s v="DEVANAHALLI"/>
    <x v="4"/>
    <n v="562110"/>
    <s v="IN"/>
    <b v="0"/>
  </r>
  <r>
    <n v="9926"/>
    <x v="9583"/>
    <n v="8398966"/>
    <x v="1"/>
    <x v="30"/>
    <x v="4"/>
    <d v="2022-01-04T00:00:00"/>
    <x v="0"/>
    <x v="4"/>
    <s v="J0119-TP-XL"/>
    <x v="3"/>
    <s v="XL"/>
    <n v="1"/>
    <s v="INR"/>
    <n v="550"/>
    <s v="NEW DELHI"/>
    <x v="5"/>
    <n v="110059"/>
    <s v="IN"/>
    <b v="0"/>
  </r>
  <r>
    <n v="9927"/>
    <x v="9584"/>
    <n v="5197504"/>
    <x v="0"/>
    <x v="34"/>
    <x v="4"/>
    <d v="2022-01-04T00:00:00"/>
    <x v="0"/>
    <x v="4"/>
    <s v="SET369-KR-NP-XXL"/>
    <x v="0"/>
    <s v="XXL"/>
    <n v="1"/>
    <s v="INR"/>
    <n v="1138"/>
    <s v="HAZARIBAGH"/>
    <x v="0"/>
    <n v="825301"/>
    <s v="IN"/>
    <b v="0"/>
  </r>
  <r>
    <n v="9928"/>
    <x v="9585"/>
    <n v="2163893"/>
    <x v="1"/>
    <x v="35"/>
    <x v="4"/>
    <d v="2022-01-04T00:00:00"/>
    <x v="0"/>
    <x v="2"/>
    <s v="SET331-KR-NP-M"/>
    <x v="0"/>
    <s v="M"/>
    <n v="1"/>
    <s v="INR"/>
    <n v="603"/>
    <s v="HYDERABAD"/>
    <x v="6"/>
    <n v="500049"/>
    <s v="IN"/>
    <b v="0"/>
  </r>
  <r>
    <n v="9929"/>
    <x v="9586"/>
    <n v="1601642"/>
    <x v="1"/>
    <x v="40"/>
    <x v="4"/>
    <d v="2022-01-04T00:00:00"/>
    <x v="0"/>
    <x v="2"/>
    <s v="JNE3323-KR-S"/>
    <x v="1"/>
    <s v="S"/>
    <n v="1"/>
    <s v="INR"/>
    <n v="264"/>
    <s v="SHAHJAHANPUR"/>
    <x v="8"/>
    <n v="242001"/>
    <s v="IN"/>
    <b v="0"/>
  </r>
  <r>
    <n v="9930"/>
    <x v="9587"/>
    <n v="1237851"/>
    <x v="1"/>
    <x v="2"/>
    <x v="4"/>
    <d v="2022-01-04T00:00:00"/>
    <x v="1"/>
    <x v="4"/>
    <s v="PJNE3373-KR-N-4XL"/>
    <x v="1"/>
    <s v="4XL"/>
    <n v="1"/>
    <s v="INR"/>
    <n v="544"/>
    <s v="SALEM"/>
    <x v="2"/>
    <n v="636204"/>
    <s v="IN"/>
    <b v="0"/>
  </r>
  <r>
    <n v="9931"/>
    <x v="9588"/>
    <n v="9390027"/>
    <x v="0"/>
    <x v="39"/>
    <x v="4"/>
    <d v="2022-01-04T00:00:00"/>
    <x v="0"/>
    <x v="3"/>
    <s v="JNE3797-KR-A-XXL"/>
    <x v="2"/>
    <s v="XXL"/>
    <n v="1"/>
    <s v="INR"/>
    <n v="771"/>
    <s v="CHUMUKEDIMA"/>
    <x v="32"/>
    <n v="797103"/>
    <s v="IN"/>
    <b v="0"/>
  </r>
  <r>
    <n v="9932"/>
    <x v="9589"/>
    <n v="3739469"/>
    <x v="0"/>
    <x v="17"/>
    <x v="4"/>
    <d v="2022-01-04T00:00:00"/>
    <x v="0"/>
    <x v="1"/>
    <s v="J0338-DR-S"/>
    <x v="2"/>
    <s v="S"/>
    <n v="1"/>
    <s v="INR"/>
    <n v="744"/>
    <s v="HYDERABAD"/>
    <x v="6"/>
    <n v="500042"/>
    <s v="IN"/>
    <b v="0"/>
  </r>
  <r>
    <n v="9933"/>
    <x v="9590"/>
    <n v="4047604"/>
    <x v="1"/>
    <x v="28"/>
    <x v="4"/>
    <d v="2022-01-04T00:00:00"/>
    <x v="0"/>
    <x v="0"/>
    <s v="NW016-ST-SR-XXXL"/>
    <x v="0"/>
    <s v="3XL"/>
    <n v="1"/>
    <s v="INR"/>
    <n v="537"/>
    <s v="SHYAMDHAN"/>
    <x v="3"/>
    <n v="734427"/>
    <s v="IN"/>
    <b v="0"/>
  </r>
  <r>
    <n v="9934"/>
    <x v="9590"/>
    <n v="4047604"/>
    <x v="0"/>
    <x v="13"/>
    <x v="4"/>
    <d v="2022-01-04T00:00:00"/>
    <x v="0"/>
    <x v="3"/>
    <s v="NW032-ST-CP-XL"/>
    <x v="0"/>
    <s v="XL"/>
    <n v="1"/>
    <s v="INR"/>
    <n v="496"/>
    <s v="KOLKATA"/>
    <x v="3"/>
    <n v="700053"/>
    <s v="IN"/>
    <b v="0"/>
  </r>
  <r>
    <n v="9935"/>
    <x v="9591"/>
    <n v="294178"/>
    <x v="1"/>
    <x v="49"/>
    <x v="4"/>
    <d v="2022-01-04T00:00:00"/>
    <x v="1"/>
    <x v="3"/>
    <s v="JNE2291-KR-602-L"/>
    <x v="1"/>
    <s v="L"/>
    <n v="1"/>
    <s v="INR"/>
    <n v="376"/>
    <s v="BENGALURU"/>
    <x v="4"/>
    <n v="560102"/>
    <s v="IN"/>
    <b v="0"/>
  </r>
  <r>
    <n v="9936"/>
    <x v="9592"/>
    <n v="5141477"/>
    <x v="1"/>
    <x v="1"/>
    <x v="4"/>
    <d v="2022-01-04T00:00:00"/>
    <x v="3"/>
    <x v="4"/>
    <s v="JNE3810-KR-XS"/>
    <x v="1"/>
    <s v="XS"/>
    <n v="1"/>
    <s v="INR"/>
    <n v="569"/>
    <s v="HYDERABAD"/>
    <x v="6"/>
    <n v="500076"/>
    <s v="IN"/>
    <b v="0"/>
  </r>
  <r>
    <n v="9937"/>
    <x v="9593"/>
    <n v="2625081"/>
    <x v="0"/>
    <x v="16"/>
    <x v="4"/>
    <d v="2022-01-04T00:00:00"/>
    <x v="0"/>
    <x v="1"/>
    <s v="J0248-KR-DPT-XS"/>
    <x v="0"/>
    <s v="XS"/>
    <n v="1"/>
    <s v="INR"/>
    <n v="999"/>
    <s v="BALAPALLAM"/>
    <x v="2"/>
    <n v="629159"/>
    <s v="IN"/>
    <b v="0"/>
  </r>
  <r>
    <n v="9938"/>
    <x v="9594"/>
    <n v="3315164"/>
    <x v="1"/>
    <x v="0"/>
    <x v="4"/>
    <d v="2022-01-04T00:00:00"/>
    <x v="0"/>
    <x v="4"/>
    <s v="J0118-TP-XXL"/>
    <x v="3"/>
    <s v="XXL"/>
    <n v="1"/>
    <s v="INR"/>
    <n v="421"/>
    <s v="NEW DELHI"/>
    <x v="5"/>
    <n v="110095"/>
    <s v="IN"/>
    <b v="0"/>
  </r>
  <r>
    <n v="9939"/>
    <x v="9595"/>
    <n v="2064049"/>
    <x v="1"/>
    <x v="18"/>
    <x v="4"/>
    <d v="2022-01-04T00:00:00"/>
    <x v="0"/>
    <x v="1"/>
    <s v="J0234-SKD-L"/>
    <x v="0"/>
    <s v="L"/>
    <n v="1"/>
    <s v="INR"/>
    <n v="1213"/>
    <s v="GHAZIABAD"/>
    <x v="8"/>
    <n v="201011"/>
    <s v="IN"/>
    <b v="0"/>
  </r>
  <r>
    <n v="9940"/>
    <x v="9596"/>
    <n v="8783173"/>
    <x v="1"/>
    <x v="46"/>
    <x v="4"/>
    <d v="2022-01-04T00:00:00"/>
    <x v="0"/>
    <x v="0"/>
    <s v="SET317-KR-PP-XS"/>
    <x v="0"/>
    <s v="XS"/>
    <n v="1"/>
    <s v="INR"/>
    <n v="1199"/>
    <s v="NEW DELHI"/>
    <x v="5"/>
    <n v="110018"/>
    <s v="IN"/>
    <b v="0"/>
  </r>
  <r>
    <n v="9941"/>
    <x v="9597"/>
    <n v="2515774"/>
    <x v="1"/>
    <x v="17"/>
    <x v="4"/>
    <d v="2022-01-04T00:00:00"/>
    <x v="3"/>
    <x v="4"/>
    <s v="JNE3491-KR-L"/>
    <x v="1"/>
    <s v="L"/>
    <n v="1"/>
    <s v="INR"/>
    <n v="347"/>
    <s v="JAUNPUR"/>
    <x v="8"/>
    <n v="223101"/>
    <s v="IN"/>
    <b v="0"/>
  </r>
  <r>
    <n v="9942"/>
    <x v="9598"/>
    <n v="7719830"/>
    <x v="0"/>
    <x v="50"/>
    <x v="4"/>
    <d v="2022-01-04T00:00:00"/>
    <x v="0"/>
    <x v="5"/>
    <s v="SET331-KR-NP-XL"/>
    <x v="0"/>
    <s v="XL"/>
    <n v="1"/>
    <s v="INR"/>
    <n v="635"/>
    <s v="JAIPUR"/>
    <x v="19"/>
    <n v="302004"/>
    <s v="IN"/>
    <b v="0"/>
  </r>
  <r>
    <n v="9943"/>
    <x v="9598"/>
    <n v="7719830"/>
    <x v="0"/>
    <x v="2"/>
    <x v="4"/>
    <d v="2022-01-04T00:00:00"/>
    <x v="0"/>
    <x v="5"/>
    <s v="SET404-KR-NP-XXL"/>
    <x v="0"/>
    <s v="XXL"/>
    <n v="1"/>
    <s v="INR"/>
    <n v="1199"/>
    <s v="YAMUNANAGAR"/>
    <x v="14"/>
    <n v="135003"/>
    <s v="IN"/>
    <b v="0"/>
  </r>
  <r>
    <n v="9944"/>
    <x v="9599"/>
    <n v="7875407"/>
    <x v="0"/>
    <x v="22"/>
    <x v="4"/>
    <d v="2022-01-04T00:00:00"/>
    <x v="0"/>
    <x v="4"/>
    <s v="J0095-SET-XL"/>
    <x v="0"/>
    <s v="XL"/>
    <n v="1"/>
    <s v="INR"/>
    <n v="653"/>
    <s v="NEW DELHI"/>
    <x v="5"/>
    <n v="110063"/>
    <s v="IN"/>
    <b v="0"/>
  </r>
  <r>
    <n v="9945"/>
    <x v="9600"/>
    <n v="8154165"/>
    <x v="1"/>
    <x v="39"/>
    <x v="4"/>
    <d v="2022-01-04T00:00:00"/>
    <x v="0"/>
    <x v="4"/>
    <s v="SET324-KR-NP-L"/>
    <x v="0"/>
    <s v="L"/>
    <n v="1"/>
    <s v="INR"/>
    <n v="597"/>
    <s v="NAVI MUMBAI"/>
    <x v="7"/>
    <n v="410206"/>
    <s v="IN"/>
    <b v="0"/>
  </r>
  <r>
    <n v="9946"/>
    <x v="9601"/>
    <n v="7058880"/>
    <x v="1"/>
    <x v="20"/>
    <x v="4"/>
    <d v="2022-01-04T00:00:00"/>
    <x v="0"/>
    <x v="1"/>
    <s v="PJ0096-KR-N-6XL"/>
    <x v="1"/>
    <s v="6XL"/>
    <n v="1"/>
    <s v="INR"/>
    <n v="688"/>
    <s v="KAYAMKULAM"/>
    <x v="1"/>
    <n v="690535"/>
    <s v="IN"/>
    <b v="0"/>
  </r>
  <r>
    <n v="9947"/>
    <x v="9602"/>
    <n v="9098583"/>
    <x v="1"/>
    <x v="13"/>
    <x v="4"/>
    <d v="2022-01-04T00:00:00"/>
    <x v="0"/>
    <x v="5"/>
    <s v="JNE3613-KR-XXXL"/>
    <x v="1"/>
    <s v="3XL"/>
    <n v="1"/>
    <s v="INR"/>
    <n v="399"/>
    <s v="BANGALORE"/>
    <x v="4"/>
    <n v="560035"/>
    <s v="IN"/>
    <b v="0"/>
  </r>
  <r>
    <n v="9948"/>
    <x v="9603"/>
    <n v="9606549"/>
    <x v="1"/>
    <x v="9"/>
    <x v="4"/>
    <d v="2022-01-04T00:00:00"/>
    <x v="0"/>
    <x v="4"/>
    <s v="JNE3784-KR-XL"/>
    <x v="1"/>
    <s v="XL"/>
    <n v="1"/>
    <s v="INR"/>
    <n v="452"/>
    <s v="BENGALURU"/>
    <x v="4"/>
    <n v="560076"/>
    <s v="IN"/>
    <b v="0"/>
  </r>
  <r>
    <n v="9949"/>
    <x v="9604"/>
    <n v="1137788"/>
    <x v="0"/>
    <x v="58"/>
    <x v="4"/>
    <d v="2022-01-04T00:00:00"/>
    <x v="0"/>
    <x v="1"/>
    <s v="JNE3797-KR-XL"/>
    <x v="2"/>
    <s v="XL"/>
    <n v="1"/>
    <s v="INR"/>
    <n v="735"/>
    <s v="THANE"/>
    <x v="7"/>
    <n v="400615"/>
    <s v="IN"/>
    <b v="0"/>
  </r>
  <r>
    <n v="9950"/>
    <x v="9605"/>
    <n v="7359200"/>
    <x v="0"/>
    <x v="7"/>
    <x v="4"/>
    <d v="2022-01-04T00:00:00"/>
    <x v="0"/>
    <x v="1"/>
    <s v="JNE3798-KR-XL"/>
    <x v="2"/>
    <s v="XL"/>
    <n v="1"/>
    <s v="INR"/>
    <n v="771"/>
    <s v="CHENNAI"/>
    <x v="2"/>
    <n v="600005"/>
    <s v="IN"/>
    <b v="0"/>
  </r>
  <r>
    <n v="9951"/>
    <x v="9606"/>
    <n v="3587272"/>
    <x v="0"/>
    <x v="26"/>
    <x v="4"/>
    <d v="2022-01-04T00:00:00"/>
    <x v="0"/>
    <x v="2"/>
    <s v="SET377-KR-NP-L"/>
    <x v="0"/>
    <s v="L"/>
    <n v="1"/>
    <s v="INR"/>
    <n v="1068"/>
    <s v="CHENNAI"/>
    <x v="2"/>
    <n v="600078"/>
    <s v="IN"/>
    <b v="0"/>
  </r>
  <r>
    <n v="9952"/>
    <x v="9607"/>
    <n v="1062826"/>
    <x v="1"/>
    <x v="4"/>
    <x v="4"/>
    <d v="2022-01-04T00:00:00"/>
    <x v="1"/>
    <x v="0"/>
    <s v="JNE3652-TP-N-M"/>
    <x v="3"/>
    <s v="M"/>
    <n v="1"/>
    <s v="INR"/>
    <n v="338"/>
    <s v="GUWAHATI"/>
    <x v="11"/>
    <n v="781037"/>
    <s v="IN"/>
    <b v="0"/>
  </r>
  <r>
    <n v="9953"/>
    <x v="9607"/>
    <n v="1062826"/>
    <x v="1"/>
    <x v="32"/>
    <x v="4"/>
    <d v="2022-01-04T00:00:00"/>
    <x v="1"/>
    <x v="4"/>
    <s v="JNE3690-TU-XXXL"/>
    <x v="3"/>
    <s v="3XL"/>
    <n v="1"/>
    <s v="INR"/>
    <n v="518"/>
    <s v="KOLKATA"/>
    <x v="3"/>
    <n v="700108"/>
    <s v="IN"/>
    <b v="0"/>
  </r>
  <r>
    <n v="9954"/>
    <x v="9608"/>
    <n v="6690274"/>
    <x v="0"/>
    <x v="12"/>
    <x v="4"/>
    <d v="2022-01-04T00:00:00"/>
    <x v="0"/>
    <x v="6"/>
    <s v="SET397-KR-NP  -M"/>
    <x v="0"/>
    <s v="M"/>
    <n v="1"/>
    <s v="INR"/>
    <n v="1115"/>
    <s v="LUCKNOW"/>
    <x v="8"/>
    <n v="226021"/>
    <s v="IN"/>
    <b v="0"/>
  </r>
  <r>
    <n v="9955"/>
    <x v="9609"/>
    <n v="2336336"/>
    <x v="1"/>
    <x v="7"/>
    <x v="4"/>
    <d v="2022-01-04T00:00:00"/>
    <x v="1"/>
    <x v="4"/>
    <s v="J0033-KR-XS"/>
    <x v="1"/>
    <s v="XS"/>
    <n v="1"/>
    <s v="INR"/>
    <n v="399"/>
    <s v="BENGALURU"/>
    <x v="4"/>
    <n v="560016"/>
    <s v="IN"/>
    <b v="0"/>
  </r>
  <r>
    <n v="9956"/>
    <x v="9610"/>
    <n v="2326981"/>
    <x v="0"/>
    <x v="47"/>
    <x v="4"/>
    <d v="2022-01-04T00:00:00"/>
    <x v="0"/>
    <x v="5"/>
    <s v="SET110-KR-PP-XS"/>
    <x v="0"/>
    <s v="XS"/>
    <n v="1"/>
    <s v="INR"/>
    <n v="788"/>
    <s v="NAGPUR"/>
    <x v="7"/>
    <n v="440015"/>
    <s v="IN"/>
    <b v="0"/>
  </r>
  <r>
    <n v="9957"/>
    <x v="9610"/>
    <n v="2326981"/>
    <x v="1"/>
    <x v="15"/>
    <x v="4"/>
    <d v="2022-01-04T00:00:00"/>
    <x v="0"/>
    <x v="0"/>
    <s v="JNE3655-TP-XL"/>
    <x v="3"/>
    <s v="XL"/>
    <n v="1"/>
    <s v="INR"/>
    <n v="385"/>
    <s v="BENGALURU"/>
    <x v="4"/>
    <n v="560069"/>
    <s v="IN"/>
    <b v="0"/>
  </r>
  <r>
    <n v="9958"/>
    <x v="9611"/>
    <n v="9375591"/>
    <x v="0"/>
    <x v="12"/>
    <x v="4"/>
    <d v="2022-01-04T00:00:00"/>
    <x v="0"/>
    <x v="4"/>
    <s v="SET203-KR-DPT-XL"/>
    <x v="0"/>
    <s v="XL"/>
    <n v="1"/>
    <s v="INR"/>
    <n v="416"/>
    <s v="BENGALURU"/>
    <x v="4"/>
    <n v="560006"/>
    <s v="IN"/>
    <b v="0"/>
  </r>
  <r>
    <n v="9959"/>
    <x v="9612"/>
    <n v="2473772"/>
    <x v="1"/>
    <x v="57"/>
    <x v="4"/>
    <d v="2022-01-04T00:00:00"/>
    <x v="1"/>
    <x v="1"/>
    <s v="J0297-TP-XS"/>
    <x v="3"/>
    <s v="XS"/>
    <n v="1"/>
    <s v="INR"/>
    <n v="574"/>
    <s v="JALPAIGURI"/>
    <x v="3"/>
    <n v="735202"/>
    <s v="IN"/>
    <b v="0"/>
  </r>
  <r>
    <n v="9960"/>
    <x v="9613"/>
    <n v="936116"/>
    <x v="0"/>
    <x v="1"/>
    <x v="4"/>
    <d v="2022-01-04T00:00:00"/>
    <x v="0"/>
    <x v="5"/>
    <s v="SET239-KR-NP-M"/>
    <x v="0"/>
    <s v="M"/>
    <n v="1"/>
    <s v="INR"/>
    <n v="648"/>
    <s v="PUNE"/>
    <x v="7"/>
    <n v="411001"/>
    <s v="IN"/>
    <b v="0"/>
  </r>
  <r>
    <n v="9961"/>
    <x v="9614"/>
    <n v="6960188"/>
    <x v="1"/>
    <x v="32"/>
    <x v="4"/>
    <d v="2022-01-04T00:00:00"/>
    <x v="1"/>
    <x v="1"/>
    <s v="JNE3654-TP-M"/>
    <x v="3"/>
    <s v="M"/>
    <n v="1"/>
    <s v="INR"/>
    <n v="371"/>
    <s v="BARDOLI"/>
    <x v="12"/>
    <n v="394601"/>
    <s v="IN"/>
    <b v="0"/>
  </r>
  <r>
    <n v="9962"/>
    <x v="9615"/>
    <n v="51186"/>
    <x v="0"/>
    <x v="15"/>
    <x v="4"/>
    <d v="2022-01-04T00:00:00"/>
    <x v="0"/>
    <x v="5"/>
    <s v="SET053-KR-NP-L"/>
    <x v="0"/>
    <s v="L"/>
    <n v="1"/>
    <s v="INR"/>
    <n v="633"/>
    <s v="ZIRAKPUR"/>
    <x v="13"/>
    <n v="140603"/>
    <s v="IN"/>
    <b v="0"/>
  </r>
  <r>
    <n v="9963"/>
    <x v="9616"/>
    <n v="8339949"/>
    <x v="1"/>
    <x v="39"/>
    <x v="4"/>
    <d v="2022-01-04T00:00:00"/>
    <x v="0"/>
    <x v="0"/>
    <s v="SET217-KR-PP-XL"/>
    <x v="0"/>
    <s v="XL"/>
    <n v="1"/>
    <s v="INR"/>
    <n v="825"/>
    <s v="HYDERABAD"/>
    <x v="6"/>
    <n v="500074"/>
    <s v="IN"/>
    <b v="0"/>
  </r>
  <r>
    <n v="9964"/>
    <x v="9617"/>
    <n v="4393273"/>
    <x v="1"/>
    <x v="44"/>
    <x v="4"/>
    <d v="2022-01-04T00:00:00"/>
    <x v="0"/>
    <x v="1"/>
    <s v="JNE1234-MULTI-KR-032-XS"/>
    <x v="1"/>
    <s v="XS"/>
    <n v="1"/>
    <s v="INR"/>
    <n v="295"/>
    <s v="INDORE"/>
    <x v="9"/>
    <n v="452001"/>
    <s v="IN"/>
    <b v="0"/>
  </r>
  <r>
    <n v="9965"/>
    <x v="9618"/>
    <n v="7566012"/>
    <x v="1"/>
    <x v="29"/>
    <x v="4"/>
    <d v="2022-01-04T00:00:00"/>
    <x v="0"/>
    <x v="4"/>
    <s v="JNE3834-KR-XXL"/>
    <x v="1"/>
    <s v="XXL"/>
    <n v="1"/>
    <s v="INR"/>
    <n v="521"/>
    <s v="NEW DELHI"/>
    <x v="5"/>
    <n v="110017"/>
    <s v="IN"/>
    <b v="0"/>
  </r>
  <r>
    <n v="9966"/>
    <x v="9619"/>
    <n v="9319892"/>
    <x v="0"/>
    <x v="33"/>
    <x v="4"/>
    <d v="2022-01-04T00:00:00"/>
    <x v="0"/>
    <x v="1"/>
    <s v="SET055-KR-NP-S"/>
    <x v="0"/>
    <s v="S"/>
    <n v="1"/>
    <s v="INR"/>
    <n v="598"/>
    <s v="BENGALURU"/>
    <x v="4"/>
    <n v="562149"/>
    <s v="IN"/>
    <b v="0"/>
  </r>
  <r>
    <n v="9967"/>
    <x v="9619"/>
    <n v="9319892"/>
    <x v="1"/>
    <x v="24"/>
    <x v="4"/>
    <d v="2022-01-04T00:00:00"/>
    <x v="0"/>
    <x v="1"/>
    <s v="SET055-KR-NP-XS"/>
    <x v="0"/>
    <s v="XS"/>
    <n v="1"/>
    <s v="INR"/>
    <n v="598"/>
    <s v="HYDERABAD"/>
    <x v="6"/>
    <n v="500088"/>
    <s v="IN"/>
    <b v="0"/>
  </r>
  <r>
    <n v="9968"/>
    <x v="9620"/>
    <n v="8468914"/>
    <x v="1"/>
    <x v="23"/>
    <x v="4"/>
    <d v="2022-01-04T00:00:00"/>
    <x v="0"/>
    <x v="2"/>
    <s v="J0006-SET-XL"/>
    <x v="5"/>
    <s v="XL"/>
    <n v="1"/>
    <s v="INR"/>
    <n v="855"/>
    <s v="GUNTUR"/>
    <x v="20"/>
    <n v="522003"/>
    <s v="IN"/>
    <b v="0"/>
  </r>
  <r>
    <n v="9969"/>
    <x v="9621"/>
    <n v="8612054"/>
    <x v="1"/>
    <x v="31"/>
    <x v="4"/>
    <d v="2022-01-04T00:00:00"/>
    <x v="1"/>
    <x v="0"/>
    <s v="JNE3799-KR-S"/>
    <x v="1"/>
    <s v="S"/>
    <n v="1"/>
    <s v="INR"/>
    <n v="666"/>
    <s v="CHENNAI"/>
    <x v="2"/>
    <n v="600126"/>
    <s v="IN"/>
    <b v="0"/>
  </r>
  <r>
    <n v="9970"/>
    <x v="9622"/>
    <n v="1047891"/>
    <x v="0"/>
    <x v="6"/>
    <x v="4"/>
    <d v="2022-01-04T00:00:00"/>
    <x v="0"/>
    <x v="6"/>
    <s v="PSET268-KR-NP-5XL"/>
    <x v="0"/>
    <s v="5XL"/>
    <n v="1"/>
    <s v="INR"/>
    <n v="1399"/>
    <s v="PUDUPAKKAM"/>
    <x v="2"/>
    <n v="603103"/>
    <s v="IN"/>
    <b v="0"/>
  </r>
  <r>
    <n v="9971"/>
    <x v="9623"/>
    <n v="9694541"/>
    <x v="0"/>
    <x v="24"/>
    <x v="4"/>
    <d v="2022-01-04T00:00:00"/>
    <x v="0"/>
    <x v="4"/>
    <s v="SET268-KR-NP-S"/>
    <x v="0"/>
    <s v="S"/>
    <n v="1"/>
    <s v="INR"/>
    <n v="698"/>
    <s v="MATTANNUR"/>
    <x v="1"/>
    <n v="670702"/>
    <s v="IN"/>
    <b v="0"/>
  </r>
  <r>
    <n v="9972"/>
    <x v="9624"/>
    <n v="5148632"/>
    <x v="0"/>
    <x v="53"/>
    <x v="4"/>
    <d v="2022-01-04T00:00:00"/>
    <x v="0"/>
    <x v="5"/>
    <s v="SET389-KR-NP-XXL"/>
    <x v="0"/>
    <s v="XXL"/>
    <n v="1"/>
    <s v="INR"/>
    <n v="648"/>
    <s v="VADODARA"/>
    <x v="12"/>
    <n v="390021"/>
    <s v="IN"/>
    <b v="0"/>
  </r>
  <r>
    <n v="9973"/>
    <x v="9625"/>
    <n v="7606917"/>
    <x v="0"/>
    <x v="28"/>
    <x v="4"/>
    <d v="2022-01-04T00:00:00"/>
    <x v="0"/>
    <x v="0"/>
    <s v="SAR022"/>
    <x v="4"/>
    <s v="Free"/>
    <n v="1"/>
    <s v="INR"/>
    <n v="329"/>
    <s v="THANE"/>
    <x v="7"/>
    <n v="400607"/>
    <s v="IN"/>
    <b v="0"/>
  </r>
  <r>
    <n v="9974"/>
    <x v="9626"/>
    <n v="7847612"/>
    <x v="1"/>
    <x v="34"/>
    <x v="4"/>
    <d v="2022-01-04T00:00:00"/>
    <x v="0"/>
    <x v="4"/>
    <s v="J0230-SKD-XS"/>
    <x v="0"/>
    <s v="XS"/>
    <n v="1"/>
    <s v="INR"/>
    <n v="969"/>
    <s v="BILASPUR"/>
    <x v="26"/>
    <n v="495001"/>
    <s v="IN"/>
    <b v="0"/>
  </r>
  <r>
    <n v="9975"/>
    <x v="9626"/>
    <n v="7847612"/>
    <x v="1"/>
    <x v="54"/>
    <x v="4"/>
    <d v="2022-01-04T00:00:00"/>
    <x v="0"/>
    <x v="1"/>
    <s v="J0008-SKD-XXL"/>
    <x v="0"/>
    <s v="XXL"/>
    <n v="1"/>
    <s v="INR"/>
    <n v="1075"/>
    <s v="UNCHAHAR"/>
    <x v="8"/>
    <n v="229404"/>
    <s v="IN"/>
    <b v="0"/>
  </r>
  <r>
    <n v="9976"/>
    <x v="9627"/>
    <n v="7690402"/>
    <x v="1"/>
    <x v="32"/>
    <x v="4"/>
    <d v="2022-01-04T00:00:00"/>
    <x v="0"/>
    <x v="0"/>
    <s v="JNE3435-KR-XXL"/>
    <x v="1"/>
    <s v="XXL"/>
    <n v="1"/>
    <s v="INR"/>
    <n v="487"/>
    <s v="CHENNAI"/>
    <x v="2"/>
    <n v="600094"/>
    <s v="IN"/>
    <b v="0"/>
  </r>
  <r>
    <n v="9977"/>
    <x v="9627"/>
    <n v="7690402"/>
    <x v="1"/>
    <x v="39"/>
    <x v="4"/>
    <d v="2022-01-04T00:00:00"/>
    <x v="0"/>
    <x v="4"/>
    <s v="JNE3468-KR-L"/>
    <x v="1"/>
    <s v="L"/>
    <n v="1"/>
    <s v="INR"/>
    <n v="397"/>
    <s v="VISAKHAPATNAM"/>
    <x v="20"/>
    <n v="530046"/>
    <s v="IN"/>
    <b v="0"/>
  </r>
  <r>
    <n v="9978"/>
    <x v="9628"/>
    <n v="8612809"/>
    <x v="1"/>
    <x v="45"/>
    <x v="4"/>
    <d v="2022-01-04T00:00:00"/>
    <x v="0"/>
    <x v="4"/>
    <s v="JNE3465-KR-XXXL"/>
    <x v="1"/>
    <s v="3XL"/>
    <n v="1"/>
    <s v="INR"/>
    <n v="517"/>
    <s v="KOLKATA"/>
    <x v="3"/>
    <n v="700040"/>
    <s v="IN"/>
    <b v="0"/>
  </r>
  <r>
    <n v="9979"/>
    <x v="9629"/>
    <n v="9900766"/>
    <x v="0"/>
    <x v="19"/>
    <x v="4"/>
    <d v="2022-01-04T00:00:00"/>
    <x v="0"/>
    <x v="0"/>
    <s v="SET121-KR-NP-XXXL"/>
    <x v="0"/>
    <s v="3XL"/>
    <n v="1"/>
    <s v="INR"/>
    <n v="495"/>
    <s v="NEW DELHI"/>
    <x v="5"/>
    <n v="110086"/>
    <s v="IN"/>
    <b v="0"/>
  </r>
  <r>
    <n v="9980"/>
    <x v="9630"/>
    <n v="7197529"/>
    <x v="1"/>
    <x v="19"/>
    <x v="4"/>
    <d v="2022-01-04T00:00:00"/>
    <x v="0"/>
    <x v="2"/>
    <s v="J0034-SET-M"/>
    <x v="0"/>
    <s v="M"/>
    <n v="1"/>
    <s v="INR"/>
    <n v="717"/>
    <s v="RAIPUR"/>
    <x v="26"/>
    <n v="492001"/>
    <s v="IN"/>
    <b v="0"/>
  </r>
  <r>
    <n v="9981"/>
    <x v="9631"/>
    <n v="9213235"/>
    <x v="1"/>
    <x v="29"/>
    <x v="4"/>
    <d v="2022-01-04T00:00:00"/>
    <x v="1"/>
    <x v="1"/>
    <s v="JNE3864-TU-XXL"/>
    <x v="3"/>
    <s v="XXL"/>
    <n v="1"/>
    <s v="INR"/>
    <n v="599"/>
    <s v="CHANDAUSI"/>
    <x v="8"/>
    <n v="244412"/>
    <s v="IN"/>
    <b v="0"/>
  </r>
  <r>
    <n v="9982"/>
    <x v="9632"/>
    <n v="3621058"/>
    <x v="0"/>
    <x v="38"/>
    <x v="4"/>
    <d v="2022-01-04T00:00:00"/>
    <x v="0"/>
    <x v="1"/>
    <s v="JNE3800-KR-A-XXXL"/>
    <x v="2"/>
    <s v="3XL"/>
    <n v="1"/>
    <s v="INR"/>
    <n v="725"/>
    <s v="BENGALURU"/>
    <x v="4"/>
    <n v="560097"/>
    <s v="IN"/>
    <b v="0"/>
  </r>
  <r>
    <n v="9983"/>
    <x v="9633"/>
    <n v="4998867"/>
    <x v="0"/>
    <x v="3"/>
    <x v="4"/>
    <d v="2022-01-04T00:00:00"/>
    <x v="2"/>
    <x v="0"/>
    <s v="SET269-KR-NP-L"/>
    <x v="0"/>
    <s v="L"/>
    <n v="1"/>
    <s v="INR"/>
    <n v="824"/>
    <s v="GURUGRAM"/>
    <x v="14"/>
    <n v="122002"/>
    <s v="IN"/>
    <b v="0"/>
  </r>
  <r>
    <n v="9984"/>
    <x v="9634"/>
    <n v="764533"/>
    <x v="1"/>
    <x v="10"/>
    <x v="4"/>
    <d v="2022-01-04T00:00:00"/>
    <x v="0"/>
    <x v="4"/>
    <s v="J0345-SET-L"/>
    <x v="0"/>
    <s v="L"/>
    <n v="1"/>
    <s v="INR"/>
    <n v="519"/>
    <s v="NEW DELHI"/>
    <x v="5"/>
    <n v="110068"/>
    <s v="IN"/>
    <b v="0"/>
  </r>
  <r>
    <n v="9985"/>
    <x v="9635"/>
    <n v="2034214"/>
    <x v="1"/>
    <x v="3"/>
    <x v="4"/>
    <d v="2022-01-04T00:00:00"/>
    <x v="0"/>
    <x v="1"/>
    <s v="JNE3383-KR-A-S"/>
    <x v="1"/>
    <s v="S"/>
    <n v="1"/>
    <s v="INR"/>
    <n v="442"/>
    <s v="KANNIYAKUMARI"/>
    <x v="2"/>
    <n v="629401"/>
    <s v="IN"/>
    <b v="0"/>
  </r>
  <r>
    <n v="9986"/>
    <x v="9636"/>
    <n v="7650095"/>
    <x v="1"/>
    <x v="11"/>
    <x v="4"/>
    <d v="2022-01-04T00:00:00"/>
    <x v="0"/>
    <x v="0"/>
    <s v="J0164-DR-S"/>
    <x v="5"/>
    <s v="S"/>
    <n v="1"/>
    <s v="INR"/>
    <n v="373"/>
    <s v="DHARWAD"/>
    <x v="4"/>
    <n v="580008"/>
    <s v="IN"/>
    <b v="0"/>
  </r>
  <r>
    <n v="9987"/>
    <x v="9637"/>
    <n v="8003297"/>
    <x v="0"/>
    <x v="39"/>
    <x v="4"/>
    <d v="2022-01-04T00:00:00"/>
    <x v="3"/>
    <x v="4"/>
    <s v="SET268-KR-NP-XL"/>
    <x v="0"/>
    <s v="XL"/>
    <n v="1"/>
    <s v="INR"/>
    <n v="698"/>
    <s v="VARANASI"/>
    <x v="8"/>
    <n v="221003"/>
    <s v="IN"/>
    <b v="0"/>
  </r>
  <r>
    <n v="9988"/>
    <x v="9638"/>
    <n v="1300008"/>
    <x v="1"/>
    <x v="0"/>
    <x v="4"/>
    <d v="2022-01-04T00:00:00"/>
    <x v="0"/>
    <x v="0"/>
    <s v="SET364-KR-NP-M"/>
    <x v="0"/>
    <s v="M"/>
    <n v="1"/>
    <s v="INR"/>
    <n v="1093"/>
    <s v="MUMBAI"/>
    <x v="7"/>
    <n v="400070"/>
    <s v="IN"/>
    <b v="0"/>
  </r>
  <r>
    <n v="9989"/>
    <x v="9639"/>
    <n v="8572831"/>
    <x v="0"/>
    <x v="31"/>
    <x v="4"/>
    <d v="2022-01-04T00:00:00"/>
    <x v="0"/>
    <x v="4"/>
    <s v="JNE3798-KR-M"/>
    <x v="2"/>
    <s v="M"/>
    <n v="1"/>
    <s v="INR"/>
    <n v="771"/>
    <s v="HYDERABAD"/>
    <x v="6"/>
    <n v="500020"/>
    <s v="IN"/>
    <b v="0"/>
  </r>
  <r>
    <n v="9990"/>
    <x v="9640"/>
    <n v="919917"/>
    <x v="1"/>
    <x v="40"/>
    <x v="4"/>
    <d v="2022-01-04T00:00:00"/>
    <x v="0"/>
    <x v="0"/>
    <s v="JNE3373-KR-M"/>
    <x v="1"/>
    <s v="M"/>
    <n v="1"/>
    <s v="INR"/>
    <n v="376"/>
    <s v="VISAKHAPATNAM"/>
    <x v="20"/>
    <n v="530017"/>
    <s v="IN"/>
    <b v="0"/>
  </r>
  <r>
    <n v="9991"/>
    <x v="9641"/>
    <n v="1460490"/>
    <x v="1"/>
    <x v="7"/>
    <x v="4"/>
    <d v="2022-01-04T00:00:00"/>
    <x v="1"/>
    <x v="1"/>
    <s v="JNE3697-KR-XL"/>
    <x v="1"/>
    <s v="XL"/>
    <n v="1"/>
    <s v="INR"/>
    <n v="486"/>
    <s v="LUCKNOW"/>
    <x v="8"/>
    <n v="226016"/>
    <s v="IN"/>
    <b v="0"/>
  </r>
  <r>
    <n v="9992"/>
    <x v="9642"/>
    <n v="501801"/>
    <x v="1"/>
    <x v="29"/>
    <x v="4"/>
    <d v="2022-01-04T00:00:00"/>
    <x v="0"/>
    <x v="0"/>
    <s v="J0136-KR-S"/>
    <x v="1"/>
    <s v="S"/>
    <n v="1"/>
    <s v="INR"/>
    <n v="499"/>
    <s v="KALAMASSERY"/>
    <x v="1"/>
    <n v="682021"/>
    <s v="IN"/>
    <b v="0"/>
  </r>
  <r>
    <n v="9993"/>
    <x v="9643"/>
    <n v="5115730"/>
    <x v="0"/>
    <x v="22"/>
    <x v="4"/>
    <d v="2022-01-04T00:00:00"/>
    <x v="0"/>
    <x v="0"/>
    <s v="SAR017"/>
    <x v="4"/>
    <s v="Free"/>
    <n v="1"/>
    <s v="INR"/>
    <n v="1186"/>
    <s v="BHANDER"/>
    <x v="9"/>
    <n v="475335"/>
    <s v="IN"/>
    <b v="0"/>
  </r>
  <r>
    <n v="9994"/>
    <x v="9643"/>
    <n v="5115730"/>
    <x v="0"/>
    <x v="32"/>
    <x v="4"/>
    <d v="2022-01-04T00:00:00"/>
    <x v="0"/>
    <x v="1"/>
    <s v="SAR001"/>
    <x v="4"/>
    <s v="Free"/>
    <n v="1"/>
    <s v="INR"/>
    <n v="1154"/>
    <s v="THAKURGANJ"/>
    <x v="16"/>
    <n v="855116"/>
    <s v="IN"/>
    <b v="0"/>
  </r>
  <r>
    <n v="9995"/>
    <x v="9644"/>
    <n v="4936397"/>
    <x v="0"/>
    <x v="24"/>
    <x v="4"/>
    <d v="2022-01-04T00:00:00"/>
    <x v="0"/>
    <x v="0"/>
    <s v="JNE3800-KR-XL"/>
    <x v="2"/>
    <s v="XL"/>
    <n v="1"/>
    <s v="INR"/>
    <n v="724"/>
    <s v="DOMBIVALI EAST"/>
    <x v="7"/>
    <n v="421201"/>
    <s v="IN"/>
    <b v="0"/>
  </r>
  <r>
    <n v="9996"/>
    <x v="9645"/>
    <n v="8783925"/>
    <x v="1"/>
    <x v="43"/>
    <x v="4"/>
    <d v="2022-01-04T00:00:00"/>
    <x v="0"/>
    <x v="1"/>
    <s v="SET291-KR-PP-XL"/>
    <x v="0"/>
    <s v="XL"/>
    <n v="1"/>
    <s v="INR"/>
    <n v="569"/>
    <s v="ULHASNAGAR"/>
    <x v="7"/>
    <n v="421004"/>
    <s v="IN"/>
    <b v="0"/>
  </r>
  <r>
    <n v="9997"/>
    <x v="9645"/>
    <n v="8783925"/>
    <x v="1"/>
    <x v="28"/>
    <x v="4"/>
    <d v="2022-01-04T00:00:00"/>
    <x v="0"/>
    <x v="5"/>
    <s v="JNE3468-KR-XS"/>
    <x v="1"/>
    <s v="XS"/>
    <n v="1"/>
    <s v="INR"/>
    <n v="399"/>
    <s v="HOWRAH"/>
    <x v="3"/>
    <n v="711101"/>
    <s v="IN"/>
    <b v="0"/>
  </r>
  <r>
    <n v="9998"/>
    <x v="9646"/>
    <n v="8235010"/>
    <x v="0"/>
    <x v="35"/>
    <x v="4"/>
    <d v="2022-01-04T00:00:00"/>
    <x v="0"/>
    <x v="0"/>
    <s v="SET224-KR-NP-XXL"/>
    <x v="0"/>
    <s v="XXL"/>
    <n v="1"/>
    <s v="INR"/>
    <n v="1132"/>
    <s v="ACHAMPET"/>
    <x v="6"/>
    <n v="509375"/>
    <s v="IN"/>
    <b v="0"/>
  </r>
  <r>
    <n v="9999"/>
    <x v="9647"/>
    <n v="3269483"/>
    <x v="0"/>
    <x v="39"/>
    <x v="4"/>
    <d v="2022-01-04T00:00:00"/>
    <x v="0"/>
    <x v="4"/>
    <s v="J0157-DR-XL"/>
    <x v="2"/>
    <s v="XL"/>
    <n v="1"/>
    <s v="INR"/>
    <n v="588"/>
    <s v="NAVSARI"/>
    <x v="12"/>
    <n v="396445"/>
    <s v="IN"/>
    <b v="0"/>
  </r>
  <r>
    <n v="10000"/>
    <x v="9648"/>
    <n v="9915648"/>
    <x v="0"/>
    <x v="19"/>
    <x v="4"/>
    <d v="2022-01-04T00:00:00"/>
    <x v="0"/>
    <x v="0"/>
    <s v="SET268-KR-NP-XXL"/>
    <x v="0"/>
    <s v="XXL"/>
    <n v="1"/>
    <s v="INR"/>
    <n v="788"/>
    <s v="GURUGRAM"/>
    <x v="14"/>
    <n v="122001"/>
    <s v="IN"/>
    <b v="0"/>
  </r>
  <r>
    <n v="10001"/>
    <x v="9649"/>
    <n v="4808553"/>
    <x v="1"/>
    <x v="15"/>
    <x v="4"/>
    <d v="2022-01-04T00:00:00"/>
    <x v="0"/>
    <x v="4"/>
    <s v="JNE3373-KR-XXXL"/>
    <x v="1"/>
    <s v="3XL"/>
    <n v="1"/>
    <s v="INR"/>
    <n v="376"/>
    <s v="HYDERABAD"/>
    <x v="6"/>
    <n v="500049"/>
    <s v="IN"/>
    <b v="0"/>
  </r>
  <r>
    <n v="10002"/>
    <x v="9650"/>
    <n v="8833870"/>
    <x v="0"/>
    <x v="20"/>
    <x v="4"/>
    <d v="2022-01-04T00:00:00"/>
    <x v="0"/>
    <x v="1"/>
    <s v="NW030-TP-PJ-M"/>
    <x v="0"/>
    <s v="M"/>
    <n v="1"/>
    <s v="INR"/>
    <n v="582"/>
    <s v="MORADABAD"/>
    <x v="8"/>
    <n v="244001"/>
    <s v="IN"/>
    <b v="0"/>
  </r>
  <r>
    <n v="10003"/>
    <x v="9651"/>
    <n v="340490"/>
    <x v="0"/>
    <x v="8"/>
    <x v="4"/>
    <d v="2022-01-04T00:00:00"/>
    <x v="0"/>
    <x v="6"/>
    <s v="SET331-KR-NP-L"/>
    <x v="0"/>
    <s v="L"/>
    <n v="1"/>
    <s v="INR"/>
    <n v="597"/>
    <s v="BERHAMPUR"/>
    <x v="10"/>
    <n v="760005"/>
    <s v="IN"/>
    <b v="0"/>
  </r>
  <r>
    <n v="10004"/>
    <x v="9652"/>
    <n v="5885777"/>
    <x v="1"/>
    <x v="15"/>
    <x v="4"/>
    <d v="2022-01-04T00:00:00"/>
    <x v="0"/>
    <x v="6"/>
    <s v="JNE3618-KR-L"/>
    <x v="1"/>
    <s v="L"/>
    <n v="1"/>
    <s v="INR"/>
    <n v="399"/>
    <s v="BERHAMPUR"/>
    <x v="10"/>
    <n v="760001"/>
    <s v="IN"/>
    <b v="0"/>
  </r>
  <r>
    <n v="10005"/>
    <x v="9653"/>
    <n v="8807718"/>
    <x v="1"/>
    <x v="40"/>
    <x v="4"/>
    <d v="2022-01-04T00:00:00"/>
    <x v="0"/>
    <x v="4"/>
    <s v="J0003-SET-M"/>
    <x v="0"/>
    <s v="M"/>
    <n v="1"/>
    <s v="INR"/>
    <n v="696"/>
    <s v="MOHALI"/>
    <x v="13"/>
    <n v="140301"/>
    <s v="IN"/>
    <b v="0"/>
  </r>
  <r>
    <n v="10006"/>
    <x v="9654"/>
    <n v="3548568"/>
    <x v="0"/>
    <x v="15"/>
    <x v="4"/>
    <d v="2022-01-04T00:00:00"/>
    <x v="0"/>
    <x v="0"/>
    <s v="SET110-KR-PP-M"/>
    <x v="0"/>
    <s v="M"/>
    <n v="1"/>
    <s v="INR"/>
    <n v="788"/>
    <s v="JAIPUR"/>
    <x v="19"/>
    <n v="302006"/>
    <s v="IN"/>
    <b v="0"/>
  </r>
  <r>
    <n v="10007"/>
    <x v="9655"/>
    <n v="7789694"/>
    <x v="0"/>
    <x v="17"/>
    <x v="4"/>
    <d v="2022-01-04T00:00:00"/>
    <x v="0"/>
    <x v="5"/>
    <s v="J0339-DR-XL"/>
    <x v="2"/>
    <s v="XL"/>
    <n v="1"/>
    <s v="INR"/>
    <n v="1091"/>
    <s v="TARIKERE"/>
    <x v="4"/>
    <n v="577228"/>
    <s v="IN"/>
    <b v="0"/>
  </r>
  <r>
    <n v="10008"/>
    <x v="9656"/>
    <n v="4551122"/>
    <x v="0"/>
    <x v="21"/>
    <x v="4"/>
    <d v="2022-01-04T00:00:00"/>
    <x v="0"/>
    <x v="4"/>
    <s v="SAR010"/>
    <x v="4"/>
    <s v="Free"/>
    <n v="1"/>
    <s v="INR"/>
    <n v="1200"/>
    <s v="HOSHANGABAD"/>
    <x v="9"/>
    <n v="461001"/>
    <s v="IN"/>
    <b v="0"/>
  </r>
  <r>
    <n v="10009"/>
    <x v="9656"/>
    <n v="4551122"/>
    <x v="1"/>
    <x v="9"/>
    <x v="4"/>
    <d v="2022-01-04T00:00:00"/>
    <x v="0"/>
    <x v="1"/>
    <s v="SET339-KR-NP-L"/>
    <x v="0"/>
    <s v="L"/>
    <n v="1"/>
    <s v="INR"/>
    <n v="646"/>
    <s v="MUMBAI"/>
    <x v="7"/>
    <n v="400058"/>
    <s v="IN"/>
    <b v="0"/>
  </r>
  <r>
    <n v="10010"/>
    <x v="9657"/>
    <n v="5430821"/>
    <x v="1"/>
    <x v="19"/>
    <x v="4"/>
    <d v="2022-01-04T00:00:00"/>
    <x v="0"/>
    <x v="4"/>
    <s v="SET268-KR-NP-XS"/>
    <x v="0"/>
    <s v="XS"/>
    <n v="1"/>
    <s v="INR"/>
    <n v="698"/>
    <s v="SURAT"/>
    <x v="12"/>
    <n v="395004"/>
    <s v="IN"/>
    <b v="0"/>
  </r>
  <r>
    <n v="10011"/>
    <x v="9658"/>
    <n v="1771694"/>
    <x v="1"/>
    <x v="43"/>
    <x v="4"/>
    <d v="2022-01-04T00:00:00"/>
    <x v="0"/>
    <x v="3"/>
    <s v="SET268-KR-NP-XXL"/>
    <x v="0"/>
    <s v="XXL"/>
    <n v="1"/>
    <s v="INR"/>
    <n v="788"/>
    <s v="UDUPI"/>
    <x v="4"/>
    <n v="576102"/>
    <s v="IN"/>
    <b v="0"/>
  </r>
  <r>
    <n v="10012"/>
    <x v="9658"/>
    <n v="1771694"/>
    <x v="1"/>
    <x v="55"/>
    <x v="4"/>
    <d v="2022-01-04T00:00:00"/>
    <x v="0"/>
    <x v="0"/>
    <s v="JNE3618-KR-M"/>
    <x v="1"/>
    <s v="M"/>
    <n v="1"/>
    <s v="INR"/>
    <n v="375"/>
    <s v="MEERUT"/>
    <x v="8"/>
    <n v="250001"/>
    <s v="IN"/>
    <b v="0"/>
  </r>
  <r>
    <n v="10013"/>
    <x v="9659"/>
    <n v="4859208"/>
    <x v="0"/>
    <x v="35"/>
    <x v="4"/>
    <d v="2022-01-04T00:00:00"/>
    <x v="0"/>
    <x v="0"/>
    <s v="J0157-DR-M"/>
    <x v="2"/>
    <s v="M"/>
    <n v="1"/>
    <s v="INR"/>
    <n v="908"/>
    <s v="PUDUCHERRY"/>
    <x v="27"/>
    <n v="605004"/>
    <s v="IN"/>
    <b v="0"/>
  </r>
  <r>
    <n v="10014"/>
    <x v="9659"/>
    <n v="4859208"/>
    <x v="0"/>
    <x v="9"/>
    <x v="4"/>
    <d v="2022-01-04T00:00:00"/>
    <x v="0"/>
    <x v="0"/>
    <s v="J0333-DR-L"/>
    <x v="2"/>
    <s v="L"/>
    <n v="1"/>
    <s v="INR"/>
    <n v="825"/>
    <s v="AHMEDABAD"/>
    <x v="12"/>
    <n v="380007"/>
    <s v="IN"/>
    <b v="0"/>
  </r>
  <r>
    <n v="10015"/>
    <x v="9660"/>
    <n v="713518"/>
    <x v="1"/>
    <x v="26"/>
    <x v="4"/>
    <d v="2022-01-04T00:00:00"/>
    <x v="3"/>
    <x v="3"/>
    <s v="PJNE3368-KR-5XL"/>
    <x v="1"/>
    <s v="5XL"/>
    <n v="1"/>
    <s v="INR"/>
    <n v="869"/>
    <s v="NEW DELHI"/>
    <x v="5"/>
    <n v="110064"/>
    <s v="IN"/>
    <b v="0"/>
  </r>
  <r>
    <n v="10016"/>
    <x v="9661"/>
    <n v="9250394"/>
    <x v="1"/>
    <x v="26"/>
    <x v="4"/>
    <d v="2022-01-04T00:00:00"/>
    <x v="0"/>
    <x v="4"/>
    <s v="J0243-DR-XXXL"/>
    <x v="5"/>
    <s v="3XL"/>
    <n v="1"/>
    <s v="INR"/>
    <n v="939"/>
    <s v="CHIDAMBARAM"/>
    <x v="2"/>
    <n v="608001"/>
    <s v="IN"/>
    <b v="0"/>
  </r>
  <r>
    <n v="10017"/>
    <x v="9662"/>
    <n v="5084781"/>
    <x v="1"/>
    <x v="24"/>
    <x v="4"/>
    <d v="2022-01-04T00:00:00"/>
    <x v="3"/>
    <x v="4"/>
    <s v="SET333-KR-DPT-L"/>
    <x v="0"/>
    <s v="L"/>
    <n v="1"/>
    <s v="INR"/>
    <n v="909"/>
    <s v="VISAKHAPATNAM"/>
    <x v="20"/>
    <n v="531173"/>
    <s v="IN"/>
    <b v="0"/>
  </r>
  <r>
    <n v="10018"/>
    <x v="9663"/>
    <n v="4634240"/>
    <x v="1"/>
    <x v="39"/>
    <x v="4"/>
    <d v="2022-01-04T00:00:00"/>
    <x v="2"/>
    <x v="2"/>
    <s v="BL104-M"/>
    <x v="6"/>
    <s v="M"/>
    <n v="1"/>
    <s v="INR"/>
    <n v="545"/>
    <s v="JAJPUR"/>
    <x v="10"/>
    <n v="755051"/>
    <s v="IN"/>
    <b v="0"/>
  </r>
  <r>
    <n v="10019"/>
    <x v="9664"/>
    <n v="9985228"/>
    <x v="0"/>
    <x v="4"/>
    <x v="4"/>
    <d v="2022-01-04T00:00:00"/>
    <x v="2"/>
    <x v="4"/>
    <s v="SET268-KR-NP-XS"/>
    <x v="0"/>
    <s v="XS"/>
    <n v="1"/>
    <s v="INR"/>
    <n v="788"/>
    <s v="BENGALURU"/>
    <x v="4"/>
    <n v="560045"/>
    <s v="IN"/>
    <b v="0"/>
  </r>
  <r>
    <n v="10020"/>
    <x v="9665"/>
    <n v="6788161"/>
    <x v="1"/>
    <x v="24"/>
    <x v="4"/>
    <d v="2022-01-04T00:00:00"/>
    <x v="0"/>
    <x v="0"/>
    <s v="JNE3807-KR-XL"/>
    <x v="1"/>
    <s v="XL"/>
    <n v="1"/>
    <s v="INR"/>
    <n v="657"/>
    <s v="COIMBATORE"/>
    <x v="2"/>
    <n v="641029"/>
    <s v="IN"/>
    <b v="0"/>
  </r>
  <r>
    <n v="10021"/>
    <x v="9666"/>
    <n v="8605645"/>
    <x v="1"/>
    <x v="6"/>
    <x v="4"/>
    <d v="2022-01-04T00:00:00"/>
    <x v="0"/>
    <x v="0"/>
    <s v="JNE3465-KR-XL"/>
    <x v="1"/>
    <s v="XL"/>
    <n v="1"/>
    <s v="INR"/>
    <n v="517"/>
    <s v="HYDERABAD"/>
    <x v="6"/>
    <n v="500074"/>
    <s v="IN"/>
    <b v="0"/>
  </r>
  <r>
    <n v="10022"/>
    <x v="9667"/>
    <n v="1484199"/>
    <x v="1"/>
    <x v="44"/>
    <x v="4"/>
    <d v="2022-01-04T00:00:00"/>
    <x v="0"/>
    <x v="1"/>
    <s v="JNE3546-KR-L"/>
    <x v="1"/>
    <s v="L"/>
    <n v="1"/>
    <s v="INR"/>
    <n v="458"/>
    <s v="JAMSHEDPUR"/>
    <x v="0"/>
    <n v="831005"/>
    <s v="IN"/>
    <b v="0"/>
  </r>
  <r>
    <n v="10023"/>
    <x v="9668"/>
    <n v="9082357"/>
    <x v="0"/>
    <x v="35"/>
    <x v="4"/>
    <d v="2022-01-04T00:00:00"/>
    <x v="0"/>
    <x v="1"/>
    <s v="SET268-KR-NP-L"/>
    <x v="0"/>
    <s v="L"/>
    <n v="1"/>
    <s v="INR"/>
    <n v="788"/>
    <s v="HYDERABAD"/>
    <x v="6"/>
    <n v="500010"/>
    <s v="IN"/>
    <b v="0"/>
  </r>
  <r>
    <n v="10024"/>
    <x v="9669"/>
    <n v="2408070"/>
    <x v="1"/>
    <x v="11"/>
    <x v="4"/>
    <d v="2022-01-04T00:00:00"/>
    <x v="0"/>
    <x v="1"/>
    <s v="JNE3429-KR-XL"/>
    <x v="1"/>
    <s v="XL"/>
    <n v="1"/>
    <s v="INR"/>
    <n v="310"/>
    <s v="MUMBAI"/>
    <x v="7"/>
    <n v="400067"/>
    <s v="IN"/>
    <b v="0"/>
  </r>
  <r>
    <n v="10025"/>
    <x v="9670"/>
    <n v="469478"/>
    <x v="1"/>
    <x v="29"/>
    <x v="4"/>
    <d v="2022-01-04T00:00:00"/>
    <x v="0"/>
    <x v="4"/>
    <s v="JNE3291-KR-XL"/>
    <x v="1"/>
    <s v="XL"/>
    <n v="1"/>
    <s v="INR"/>
    <n v="471"/>
    <s v="HYDERABAD"/>
    <x v="6"/>
    <n v="500072"/>
    <s v="IN"/>
    <b v="0"/>
  </r>
  <r>
    <n v="10026"/>
    <x v="9670"/>
    <n v="469478"/>
    <x v="1"/>
    <x v="14"/>
    <x v="4"/>
    <d v="2022-01-04T00:00:00"/>
    <x v="0"/>
    <x v="4"/>
    <s v="JNE2291-KR-602-XXXL"/>
    <x v="1"/>
    <s v="3XL"/>
    <n v="1"/>
    <s v="INR"/>
    <n v="376"/>
    <s v="BENGALURU"/>
    <x v="4"/>
    <n v="560037"/>
    <s v="IN"/>
    <b v="0"/>
  </r>
  <r>
    <n v="10027"/>
    <x v="9671"/>
    <n v="451248"/>
    <x v="0"/>
    <x v="8"/>
    <x v="4"/>
    <d v="2022-01-04T00:00:00"/>
    <x v="0"/>
    <x v="1"/>
    <s v="JNE3797-KR-A-S"/>
    <x v="2"/>
    <s v="S"/>
    <n v="1"/>
    <s v="INR"/>
    <n v="725"/>
    <s v="HYDERABAD"/>
    <x v="6"/>
    <n v="500035"/>
    <s v="IN"/>
    <b v="0"/>
  </r>
  <r>
    <n v="10028"/>
    <x v="9672"/>
    <n v="9378844"/>
    <x v="0"/>
    <x v="28"/>
    <x v="4"/>
    <d v="2022-01-04T00:00:00"/>
    <x v="0"/>
    <x v="0"/>
    <s v="SET287-KR-NP-XS"/>
    <x v="0"/>
    <s v="XS"/>
    <n v="1"/>
    <s v="INR"/>
    <n v="626"/>
    <s v="THOOTHUKKUDI"/>
    <x v="2"/>
    <n v="628717"/>
    <s v="IN"/>
    <b v="0"/>
  </r>
  <r>
    <n v="10029"/>
    <x v="9673"/>
    <n v="3229910"/>
    <x v="0"/>
    <x v="24"/>
    <x v="4"/>
    <d v="2022-01-04T00:00:00"/>
    <x v="0"/>
    <x v="0"/>
    <s v="SET145-KR-NP-XS"/>
    <x v="0"/>
    <s v="XS"/>
    <n v="1"/>
    <s v="INR"/>
    <n v="677"/>
    <s v="BENGALURU"/>
    <x v="4"/>
    <n v="562157"/>
    <s v="IN"/>
    <b v="0"/>
  </r>
  <r>
    <n v="10030"/>
    <x v="9673"/>
    <n v="3229910"/>
    <x v="1"/>
    <x v="15"/>
    <x v="4"/>
    <d v="2022-01-04T00:00:00"/>
    <x v="0"/>
    <x v="4"/>
    <s v="JNE3530-KR-XXL"/>
    <x v="1"/>
    <s v="XXL"/>
    <n v="1"/>
    <s v="INR"/>
    <n v="330"/>
    <s v="BALLY"/>
    <x v="3"/>
    <n v="711227"/>
    <s v="IN"/>
    <b v="0"/>
  </r>
  <r>
    <n v="10031"/>
    <x v="9673"/>
    <n v="3229910"/>
    <x v="0"/>
    <x v="39"/>
    <x v="4"/>
    <d v="2022-01-04T00:00:00"/>
    <x v="0"/>
    <x v="4"/>
    <s v="SET268-KR-NP-L"/>
    <x v="0"/>
    <s v="L"/>
    <n v="1"/>
    <s v="INR"/>
    <n v="698"/>
    <s v="JORHAT"/>
    <x v="11"/>
    <n v="785001"/>
    <s v="IN"/>
    <b v="0"/>
  </r>
  <r>
    <n v="10032"/>
    <x v="9674"/>
    <n v="1841856"/>
    <x v="1"/>
    <x v="4"/>
    <x v="4"/>
    <d v="2022-01-04T00:00:00"/>
    <x v="0"/>
    <x v="1"/>
    <s v="PJNE3368-KR-5XL"/>
    <x v="1"/>
    <s v="5XL"/>
    <n v="1"/>
    <s v="INR"/>
    <n v="511"/>
    <s v="KOLKATA"/>
    <x v="3"/>
    <n v="700031"/>
    <s v="IN"/>
    <b v="0"/>
  </r>
  <r>
    <n v="10033"/>
    <x v="9675"/>
    <n v="6437415"/>
    <x v="1"/>
    <x v="5"/>
    <x v="4"/>
    <d v="2022-01-04T00:00:00"/>
    <x v="0"/>
    <x v="6"/>
    <s v="SET223-KR-NP-XXXL"/>
    <x v="0"/>
    <s v="3XL"/>
    <n v="1"/>
    <s v="INR"/>
    <n v="648"/>
    <s v="RANCHI"/>
    <x v="0"/>
    <n v="834001"/>
    <s v="IN"/>
    <b v="0"/>
  </r>
  <r>
    <n v="10034"/>
    <x v="9676"/>
    <n v="9740322"/>
    <x v="1"/>
    <x v="0"/>
    <x v="4"/>
    <d v="2022-01-04T00:00:00"/>
    <x v="0"/>
    <x v="1"/>
    <s v="SET319-KR-NP-L"/>
    <x v="0"/>
    <s v="L"/>
    <n v="1"/>
    <s v="INR"/>
    <n v="835"/>
    <s v="NELLORE"/>
    <x v="20"/>
    <n v="524003"/>
    <s v="IN"/>
    <b v="0"/>
  </r>
  <r>
    <n v="10035"/>
    <x v="9677"/>
    <n v="6707936"/>
    <x v="0"/>
    <x v="6"/>
    <x v="4"/>
    <d v="2022-01-04T00:00:00"/>
    <x v="0"/>
    <x v="0"/>
    <s v="JNE3797-KR-S"/>
    <x v="2"/>
    <s v="S"/>
    <n v="1"/>
    <s v="INR"/>
    <n v="771"/>
    <s v="MUMBAI"/>
    <x v="7"/>
    <n v="400068"/>
    <s v="IN"/>
    <b v="0"/>
  </r>
  <r>
    <n v="10036"/>
    <x v="9678"/>
    <n v="4825078"/>
    <x v="1"/>
    <x v="2"/>
    <x v="4"/>
    <d v="2022-01-04T00:00:00"/>
    <x v="0"/>
    <x v="4"/>
    <s v="SET344-KR-NP-L"/>
    <x v="0"/>
    <s v="L"/>
    <n v="1"/>
    <s v="INR"/>
    <n v="899"/>
    <s v="NEW DELHI"/>
    <x v="5"/>
    <n v="110077"/>
    <s v="IN"/>
    <b v="0"/>
  </r>
  <r>
    <n v="10037"/>
    <x v="9679"/>
    <n v="7656630"/>
    <x v="0"/>
    <x v="29"/>
    <x v="4"/>
    <d v="2022-01-04T00:00:00"/>
    <x v="0"/>
    <x v="1"/>
    <s v="SAR029"/>
    <x v="4"/>
    <s v="Free"/>
    <n v="1"/>
    <s v="INR"/>
    <n v="380"/>
    <s v="PUNE"/>
    <x v="7"/>
    <n v="411057"/>
    <s v="IN"/>
    <b v="0"/>
  </r>
  <r>
    <n v="10038"/>
    <x v="9680"/>
    <n v="7063317"/>
    <x v="1"/>
    <x v="22"/>
    <x v="4"/>
    <d v="2022-01-04T00:00:00"/>
    <x v="0"/>
    <x v="0"/>
    <s v="MEN5026-KR-XL"/>
    <x v="1"/>
    <s v="XL"/>
    <n v="1"/>
    <s v="INR"/>
    <n v="688"/>
    <s v="ALWAR"/>
    <x v="19"/>
    <n v="301410"/>
    <s v="IN"/>
    <b v="0"/>
  </r>
  <r>
    <n v="10039"/>
    <x v="9681"/>
    <n v="3936513"/>
    <x v="0"/>
    <x v="3"/>
    <x v="4"/>
    <d v="2022-01-04T00:00:00"/>
    <x v="0"/>
    <x v="6"/>
    <s v="SAR028"/>
    <x v="4"/>
    <s v="Free"/>
    <n v="1"/>
    <s v="INR"/>
    <n v="696"/>
    <s v="CHIKKAMAGALURU"/>
    <x v="4"/>
    <n v="577101"/>
    <s v="IN"/>
    <b v="0"/>
  </r>
  <r>
    <n v="10040"/>
    <x v="9682"/>
    <n v="3676373"/>
    <x v="0"/>
    <x v="60"/>
    <x v="4"/>
    <d v="2022-01-04T00:00:00"/>
    <x v="0"/>
    <x v="3"/>
    <s v="SET268-KR-NP-XL"/>
    <x v="0"/>
    <s v="XL"/>
    <n v="1"/>
    <s v="INR"/>
    <n v="698"/>
    <s v="VIJAYAWADA"/>
    <x v="20"/>
    <n v="520012"/>
    <s v="IN"/>
    <b v="0"/>
  </r>
  <r>
    <n v="10041"/>
    <x v="9683"/>
    <n v="3557893"/>
    <x v="1"/>
    <x v="2"/>
    <x v="4"/>
    <d v="2022-01-04T00:00:00"/>
    <x v="2"/>
    <x v="0"/>
    <s v="SET268-KR-NP-L"/>
    <x v="0"/>
    <s v="L"/>
    <n v="1"/>
    <s v="INR"/>
    <n v="698"/>
    <s v="GHAZIABAD"/>
    <x v="8"/>
    <n v="201017"/>
    <s v="IN"/>
    <b v="0"/>
  </r>
  <r>
    <n v="10042"/>
    <x v="9684"/>
    <n v="1573792"/>
    <x v="0"/>
    <x v="31"/>
    <x v="4"/>
    <d v="2022-01-04T00:00:00"/>
    <x v="0"/>
    <x v="1"/>
    <s v="SET037-KR-NP-L"/>
    <x v="0"/>
    <s v="L"/>
    <n v="1"/>
    <s v="INR"/>
    <n v="567"/>
    <s v="SHAHJAHANPUR"/>
    <x v="8"/>
    <n v="242001"/>
    <s v="IN"/>
    <b v="0"/>
  </r>
  <r>
    <n v="10043"/>
    <x v="9685"/>
    <n v="5018459"/>
    <x v="1"/>
    <x v="28"/>
    <x v="4"/>
    <d v="2022-01-04T00:00:00"/>
    <x v="0"/>
    <x v="4"/>
    <s v="SET344-KR-NP-XL"/>
    <x v="0"/>
    <s v="XL"/>
    <n v="1"/>
    <s v="INR"/>
    <n v="939"/>
    <s v="ALIGARH"/>
    <x v="8"/>
    <n v="202001"/>
    <s v="IN"/>
    <b v="0"/>
  </r>
  <r>
    <n v="10044"/>
    <x v="9686"/>
    <n v="8058603"/>
    <x v="1"/>
    <x v="33"/>
    <x v="4"/>
    <d v="2022-01-04T00:00:00"/>
    <x v="0"/>
    <x v="2"/>
    <s v="SET048-KR-NP-XS"/>
    <x v="0"/>
    <s v="XS"/>
    <n v="1"/>
    <s v="INR"/>
    <n v="629"/>
    <s v="KUMTA"/>
    <x v="4"/>
    <n v="581332"/>
    <s v="IN"/>
    <b v="0"/>
  </r>
  <r>
    <n v="10045"/>
    <x v="9687"/>
    <n v="3239954"/>
    <x v="0"/>
    <x v="27"/>
    <x v="4"/>
    <d v="2022-01-04T00:00:00"/>
    <x v="0"/>
    <x v="1"/>
    <s v="JNE3800-KR-XXL"/>
    <x v="2"/>
    <s v="XXL"/>
    <n v="1"/>
    <s v="INR"/>
    <n v="771"/>
    <s v="PRODDATUR"/>
    <x v="20"/>
    <n v="516360"/>
    <s v="IN"/>
    <b v="0"/>
  </r>
  <r>
    <n v="10046"/>
    <x v="9688"/>
    <n v="71192"/>
    <x v="0"/>
    <x v="28"/>
    <x v="4"/>
    <d v="2022-01-04T00:00:00"/>
    <x v="0"/>
    <x v="3"/>
    <s v="SET331-KR-NP-S"/>
    <x v="0"/>
    <s v="S"/>
    <n v="1"/>
    <s v="INR"/>
    <n v="613"/>
    <s v="PIMPRI CHINCHWAD"/>
    <x v="7"/>
    <n v="411019"/>
    <s v="IN"/>
    <b v="0"/>
  </r>
  <r>
    <n v="10047"/>
    <x v="9689"/>
    <n v="6954756"/>
    <x v="1"/>
    <x v="28"/>
    <x v="4"/>
    <d v="2022-01-04T00:00:00"/>
    <x v="0"/>
    <x v="6"/>
    <s v="SET293-KR-NP-S"/>
    <x v="0"/>
    <s v="S"/>
    <n v="1"/>
    <s v="INR"/>
    <n v="736"/>
    <s v="HYDERABAD"/>
    <x v="6"/>
    <n v="500084"/>
    <s v="IN"/>
    <b v="0"/>
  </r>
  <r>
    <n v="10048"/>
    <x v="9690"/>
    <n v="2212096"/>
    <x v="1"/>
    <x v="12"/>
    <x v="4"/>
    <d v="2022-01-04T00:00:00"/>
    <x v="0"/>
    <x v="1"/>
    <s v="JNE2086-KR-389-M"/>
    <x v="1"/>
    <s v="M"/>
    <n v="1"/>
    <s v="INR"/>
    <n v="699"/>
    <s v="UDAIPUR"/>
    <x v="19"/>
    <n v="313001"/>
    <s v="IN"/>
    <b v="0"/>
  </r>
  <r>
    <n v="10049"/>
    <x v="9691"/>
    <n v="5793625"/>
    <x v="1"/>
    <x v="6"/>
    <x v="4"/>
    <d v="2022-01-04T00:00:00"/>
    <x v="0"/>
    <x v="4"/>
    <s v="J0006-SET-XS"/>
    <x v="5"/>
    <s v="XS"/>
    <n v="1"/>
    <s v="INR"/>
    <n v="845"/>
    <s v="THANJAVUR"/>
    <x v="2"/>
    <n v="613005"/>
    <s v="IN"/>
    <b v="0"/>
  </r>
  <r>
    <n v="10050"/>
    <x v="9692"/>
    <n v="8039226"/>
    <x v="1"/>
    <x v="12"/>
    <x v="4"/>
    <d v="2022-01-04T00:00:00"/>
    <x v="0"/>
    <x v="1"/>
    <s v="JNE3405-KR-S"/>
    <x v="1"/>
    <s v="S"/>
    <n v="1"/>
    <s v="INR"/>
    <n v="399"/>
    <s v="JAIPUR"/>
    <x v="19"/>
    <n v="302020"/>
    <s v="IN"/>
    <b v="0"/>
  </r>
  <r>
    <n v="10051"/>
    <x v="9693"/>
    <n v="7819604"/>
    <x v="1"/>
    <x v="2"/>
    <x v="4"/>
    <d v="2022-01-04T00:00:00"/>
    <x v="0"/>
    <x v="1"/>
    <s v="JNE3713-TP-N-XL"/>
    <x v="3"/>
    <s v="XL"/>
    <n v="1"/>
    <s v="INR"/>
    <n v="343"/>
    <s v="NEW DELHI"/>
    <x v="5"/>
    <n v="110089"/>
    <s v="IN"/>
    <b v="0"/>
  </r>
  <r>
    <n v="10052"/>
    <x v="9694"/>
    <n v="809474"/>
    <x v="0"/>
    <x v="2"/>
    <x v="4"/>
    <d v="2022-01-04T00:00:00"/>
    <x v="0"/>
    <x v="4"/>
    <s v="JNE3904-DR-XS"/>
    <x v="2"/>
    <s v="XS"/>
    <n v="1"/>
    <s v="INR"/>
    <n v="599"/>
    <s v="COLACHAL, KANYA KUMARI DISTRICT"/>
    <x v="2"/>
    <n v="629251"/>
    <s v="IN"/>
    <b v="0"/>
  </r>
  <r>
    <n v="10053"/>
    <x v="9695"/>
    <n v="5449556"/>
    <x v="1"/>
    <x v="39"/>
    <x v="4"/>
    <d v="2022-01-04T00:00:00"/>
    <x v="0"/>
    <x v="0"/>
    <s v="SET197-KR-NP-L"/>
    <x v="0"/>
    <s v="L"/>
    <n v="1"/>
    <s v="INR"/>
    <n v="759"/>
    <s v="BENGALURU"/>
    <x v="4"/>
    <n v="560056"/>
    <s v="IN"/>
    <b v="0"/>
  </r>
  <r>
    <n v="10054"/>
    <x v="9696"/>
    <n v="1533072"/>
    <x v="0"/>
    <x v="33"/>
    <x v="4"/>
    <d v="2022-01-04T00:00:00"/>
    <x v="0"/>
    <x v="4"/>
    <s v="SET324-KR-NP-XL"/>
    <x v="0"/>
    <s v="XL"/>
    <n v="1"/>
    <s v="INR"/>
    <n v="597"/>
    <s v="GURUGRAM"/>
    <x v="14"/>
    <n v="122017"/>
    <s v="IN"/>
    <b v="0"/>
  </r>
  <r>
    <n v="10055"/>
    <x v="9697"/>
    <n v="4227366"/>
    <x v="0"/>
    <x v="21"/>
    <x v="4"/>
    <d v="2022-01-04T00:00:00"/>
    <x v="0"/>
    <x v="4"/>
    <s v="J0376-SKD-XS"/>
    <x v="0"/>
    <s v="XS"/>
    <n v="1"/>
    <s v="INR"/>
    <n v="999"/>
    <s v="BENGALURU"/>
    <x v="4"/>
    <n v="560034"/>
    <s v="IN"/>
    <b v="0"/>
  </r>
  <r>
    <n v="10056"/>
    <x v="9697"/>
    <n v="4227366"/>
    <x v="1"/>
    <x v="3"/>
    <x v="4"/>
    <d v="2022-01-04T00:00:00"/>
    <x v="0"/>
    <x v="4"/>
    <s v="JNE3865-TP-L"/>
    <x v="3"/>
    <s v="L"/>
    <n v="1"/>
    <s v="INR"/>
    <n v="513"/>
    <s v="MUMBAI"/>
    <x v="7"/>
    <n v="400101"/>
    <s v="IN"/>
    <b v="0"/>
  </r>
  <r>
    <n v="10057"/>
    <x v="9698"/>
    <n v="1058598"/>
    <x v="0"/>
    <x v="21"/>
    <x v="4"/>
    <d v="2022-01-04T00:00:00"/>
    <x v="0"/>
    <x v="5"/>
    <s v="J0236-SKD-S"/>
    <x v="0"/>
    <s v="S"/>
    <n v="1"/>
    <s v="INR"/>
    <n v="949"/>
    <s v="NEW DELHI"/>
    <x v="5"/>
    <n v="110084"/>
    <s v="IN"/>
    <b v="0"/>
  </r>
  <r>
    <n v="10058"/>
    <x v="9698"/>
    <n v="1058598"/>
    <x v="0"/>
    <x v="32"/>
    <x v="4"/>
    <d v="2022-01-04T00:00:00"/>
    <x v="0"/>
    <x v="0"/>
    <s v="SET357-KR-NP-S"/>
    <x v="0"/>
    <s v="S"/>
    <n v="1"/>
    <s v="INR"/>
    <n v="725"/>
    <s v="NOIDA"/>
    <x v="8"/>
    <n v="201304"/>
    <s v="IN"/>
    <b v="0"/>
  </r>
  <r>
    <n v="10059"/>
    <x v="9698"/>
    <n v="1058598"/>
    <x v="1"/>
    <x v="21"/>
    <x v="4"/>
    <d v="2022-01-04T00:00:00"/>
    <x v="0"/>
    <x v="1"/>
    <s v="J0009-SKD-S"/>
    <x v="0"/>
    <s v="S"/>
    <n v="1"/>
    <s v="INR"/>
    <n v="854"/>
    <s v="ALLUR"/>
    <x v="20"/>
    <n v="524315"/>
    <s v="IN"/>
    <b v="0"/>
  </r>
  <r>
    <n v="10060"/>
    <x v="9699"/>
    <n v="4730543"/>
    <x v="1"/>
    <x v="25"/>
    <x v="4"/>
    <d v="2022-01-04T00:00:00"/>
    <x v="0"/>
    <x v="0"/>
    <s v="JNE3373-KR-S"/>
    <x v="1"/>
    <s v="S"/>
    <n v="1"/>
    <s v="INR"/>
    <n v="376"/>
    <s v="MUMBAI"/>
    <x v="7"/>
    <n v="400057"/>
    <s v="IN"/>
    <b v="0"/>
  </r>
  <r>
    <n v="10061"/>
    <x v="9700"/>
    <n v="765495"/>
    <x v="1"/>
    <x v="44"/>
    <x v="4"/>
    <d v="2022-01-04T00:00:00"/>
    <x v="3"/>
    <x v="1"/>
    <s v="SET131-KR-NP-A-L"/>
    <x v="0"/>
    <s v="L"/>
    <n v="1"/>
    <s v="INR"/>
    <n v="567"/>
    <s v="CHENNAI"/>
    <x v="2"/>
    <n v="600028"/>
    <s v="IN"/>
    <b v="0"/>
  </r>
  <r>
    <n v="10062"/>
    <x v="9701"/>
    <n v="3855631"/>
    <x v="1"/>
    <x v="51"/>
    <x v="4"/>
    <d v="2022-01-04T00:00:00"/>
    <x v="0"/>
    <x v="1"/>
    <s v="SET147-KR-NP-S"/>
    <x v="0"/>
    <s v="S"/>
    <n v="1"/>
    <s v="INR"/>
    <n v="663"/>
    <s v="KHORDA"/>
    <x v="10"/>
    <n v="751015"/>
    <s v="IN"/>
    <b v="0"/>
  </r>
  <r>
    <n v="10063"/>
    <x v="9702"/>
    <n v="3708663"/>
    <x v="1"/>
    <x v="33"/>
    <x v="4"/>
    <d v="2022-01-04T00:00:00"/>
    <x v="0"/>
    <x v="1"/>
    <s v="SET145-KR-NP-XL"/>
    <x v="0"/>
    <s v="XL"/>
    <n v="1"/>
    <s v="INR"/>
    <n v="715"/>
    <s v="FARIDABAD"/>
    <x v="14"/>
    <n v="121003"/>
    <s v="IN"/>
    <b v="0"/>
  </r>
  <r>
    <n v="10064"/>
    <x v="9703"/>
    <n v="9433570"/>
    <x v="0"/>
    <x v="35"/>
    <x v="4"/>
    <d v="2022-01-04T00:00:00"/>
    <x v="0"/>
    <x v="4"/>
    <s v="SAR001"/>
    <x v="4"/>
    <s v="Free"/>
    <n v="1"/>
    <s v="INR"/>
    <n v="631"/>
    <s v="NEW DELHI"/>
    <x v="5"/>
    <n v="110064"/>
    <s v="IN"/>
    <b v="0"/>
  </r>
  <r>
    <n v="10065"/>
    <x v="9704"/>
    <n v="2644117"/>
    <x v="1"/>
    <x v="39"/>
    <x v="4"/>
    <d v="2022-01-04T00:00:00"/>
    <x v="0"/>
    <x v="1"/>
    <s v="SET324-KR-NP-M"/>
    <x v="0"/>
    <s v="M"/>
    <n v="1"/>
    <s v="INR"/>
    <n v="607"/>
    <s v="SATARA"/>
    <x v="7"/>
    <n v="415002"/>
    <s v="IN"/>
    <b v="0"/>
  </r>
  <r>
    <n v="10066"/>
    <x v="9705"/>
    <n v="8746872"/>
    <x v="1"/>
    <x v="35"/>
    <x v="4"/>
    <d v="2022-01-04T00:00:00"/>
    <x v="0"/>
    <x v="0"/>
    <s v="JNE3619-KR-XXL"/>
    <x v="1"/>
    <s v="XXL"/>
    <n v="1"/>
    <s v="INR"/>
    <n v="301"/>
    <s v="BENGALURU"/>
    <x v="4"/>
    <n v="560036"/>
    <s v="IN"/>
    <b v="0"/>
  </r>
  <r>
    <n v="10067"/>
    <x v="9706"/>
    <n v="3862749"/>
    <x v="1"/>
    <x v="26"/>
    <x v="4"/>
    <d v="2022-01-04T00:00:00"/>
    <x v="0"/>
    <x v="0"/>
    <s v="SET098-KR-PP-L"/>
    <x v="0"/>
    <s v="L"/>
    <n v="1"/>
    <s v="INR"/>
    <n v="696"/>
    <s v="JAIPUR"/>
    <x v="19"/>
    <n v="302016"/>
    <s v="IN"/>
    <b v="0"/>
  </r>
  <r>
    <n v="10068"/>
    <x v="9707"/>
    <n v="8513172"/>
    <x v="1"/>
    <x v="3"/>
    <x v="4"/>
    <d v="2022-01-04T00:00:00"/>
    <x v="0"/>
    <x v="0"/>
    <s v="SET383-KR-NP-XXL"/>
    <x v="0"/>
    <s v="XXL"/>
    <n v="1"/>
    <s v="INR"/>
    <n v="599"/>
    <s v="CHENNAI"/>
    <x v="2"/>
    <n v="600037"/>
    <s v="IN"/>
    <b v="0"/>
  </r>
  <r>
    <n v="10069"/>
    <x v="9708"/>
    <n v="9564714"/>
    <x v="1"/>
    <x v="31"/>
    <x v="4"/>
    <d v="2022-01-04T00:00:00"/>
    <x v="0"/>
    <x v="4"/>
    <s v="JNE3741-KR-L"/>
    <x v="1"/>
    <s v="L"/>
    <n v="1"/>
    <s v="INR"/>
    <n v="459"/>
    <s v="NAVI MUMBAI"/>
    <x v="7"/>
    <n v="410210"/>
    <s v="IN"/>
    <b v="0"/>
  </r>
  <r>
    <n v="10070"/>
    <x v="9709"/>
    <n v="7006751"/>
    <x v="1"/>
    <x v="40"/>
    <x v="4"/>
    <d v="2022-01-04T00:00:00"/>
    <x v="0"/>
    <x v="0"/>
    <s v="JNE3461-KR-XL"/>
    <x v="1"/>
    <s v="XL"/>
    <n v="1"/>
    <s v="INR"/>
    <n v="399"/>
    <s v="CHENNAI"/>
    <x v="2"/>
    <n v="600126"/>
    <s v="IN"/>
    <b v="0"/>
  </r>
  <r>
    <n v="10071"/>
    <x v="9710"/>
    <n v="5485507"/>
    <x v="0"/>
    <x v="8"/>
    <x v="4"/>
    <d v="2022-01-04T00:00:00"/>
    <x v="0"/>
    <x v="1"/>
    <s v="J0003-SET-S"/>
    <x v="0"/>
    <s v="S"/>
    <n v="1"/>
    <s v="INR"/>
    <n v="654"/>
    <s v="KUMTA"/>
    <x v="4"/>
    <n v="581343"/>
    <s v="IN"/>
    <b v="0"/>
  </r>
  <r>
    <n v="10072"/>
    <x v="9711"/>
    <n v="5856508"/>
    <x v="1"/>
    <x v="0"/>
    <x v="4"/>
    <d v="2022-01-04T00:00:00"/>
    <x v="0"/>
    <x v="1"/>
    <s v="SET268-KR-NP-XL"/>
    <x v="0"/>
    <s v="XL"/>
    <n v="1"/>
    <s v="INR"/>
    <n v="788"/>
    <s v="VIJAYAWADA"/>
    <x v="20"/>
    <n v="520007"/>
    <s v="IN"/>
    <b v="0"/>
  </r>
  <r>
    <n v="10073"/>
    <x v="9712"/>
    <n v="7550680"/>
    <x v="1"/>
    <x v="28"/>
    <x v="4"/>
    <d v="2022-01-04T00:00:00"/>
    <x v="0"/>
    <x v="4"/>
    <s v="SET132-KR-NP-L"/>
    <x v="0"/>
    <s v="L"/>
    <n v="1"/>
    <s v="INR"/>
    <n v="542"/>
    <s v="CHENNAI"/>
    <x v="2"/>
    <n v="600102"/>
    <s v="IN"/>
    <b v="0"/>
  </r>
  <r>
    <n v="10074"/>
    <x v="9713"/>
    <n v="1024658"/>
    <x v="1"/>
    <x v="32"/>
    <x v="4"/>
    <d v="2022-01-04T00:00:00"/>
    <x v="0"/>
    <x v="1"/>
    <s v="SET377-KR-NP-XL"/>
    <x v="0"/>
    <s v="XL"/>
    <n v="1"/>
    <s v="INR"/>
    <n v="1238"/>
    <s v="GORAKHPUR"/>
    <x v="8"/>
    <n v="273015"/>
    <s v="IN"/>
    <b v="0"/>
  </r>
  <r>
    <n v="10075"/>
    <x v="9714"/>
    <n v="5863882"/>
    <x v="0"/>
    <x v="31"/>
    <x v="4"/>
    <d v="2022-01-04T00:00:00"/>
    <x v="0"/>
    <x v="4"/>
    <s v="NW035-ST-CP-XXXL"/>
    <x v="0"/>
    <s v="3XL"/>
    <n v="1"/>
    <s v="INR"/>
    <n v="599"/>
    <s v="KHATAULI"/>
    <x v="8"/>
    <n v="251201"/>
    <s v="IN"/>
    <b v="0"/>
  </r>
  <r>
    <n v="10076"/>
    <x v="9715"/>
    <n v="6317155"/>
    <x v="0"/>
    <x v="43"/>
    <x v="4"/>
    <d v="2022-01-04T00:00:00"/>
    <x v="0"/>
    <x v="4"/>
    <s v="SET268-KR-NP-L"/>
    <x v="0"/>
    <s v="L"/>
    <n v="1"/>
    <s v="INR"/>
    <n v="788"/>
    <s v="PUNE"/>
    <x v="7"/>
    <n v="411007"/>
    <s v="IN"/>
    <b v="0"/>
  </r>
  <r>
    <n v="10077"/>
    <x v="9716"/>
    <n v="408389"/>
    <x v="1"/>
    <x v="5"/>
    <x v="4"/>
    <d v="2022-01-04T00:00:00"/>
    <x v="0"/>
    <x v="0"/>
    <s v="JNE3806-KR-L"/>
    <x v="1"/>
    <s v="L"/>
    <n v="1"/>
    <s v="INR"/>
    <n v="545"/>
    <s v="GANDHINAGAR"/>
    <x v="12"/>
    <n v="382424"/>
    <s v="IN"/>
    <b v="0"/>
  </r>
  <r>
    <n v="10078"/>
    <x v="9717"/>
    <n v="446829"/>
    <x v="1"/>
    <x v="16"/>
    <x v="4"/>
    <d v="2022-01-04T00:00:00"/>
    <x v="0"/>
    <x v="4"/>
    <s v="SET304-KR-DPT-XXL"/>
    <x v="0"/>
    <s v="XXL"/>
    <n v="1"/>
    <s v="INR"/>
    <n v="1115"/>
    <s v="AMBALA CANTT"/>
    <x v="14"/>
    <n v="133001"/>
    <s v="IN"/>
    <b v="0"/>
  </r>
  <r>
    <n v="10079"/>
    <x v="9717"/>
    <n v="446829"/>
    <x v="1"/>
    <x v="33"/>
    <x v="4"/>
    <d v="2022-01-04T00:00:00"/>
    <x v="0"/>
    <x v="1"/>
    <s v="JNE3439-KR-M"/>
    <x v="1"/>
    <s v="M"/>
    <n v="1"/>
    <s v="INR"/>
    <n v="399"/>
    <s v="BHIWADI"/>
    <x v="19"/>
    <n v="301019"/>
    <s v="IN"/>
    <b v="0"/>
  </r>
  <r>
    <n v="10080"/>
    <x v="9718"/>
    <n v="1876449"/>
    <x v="1"/>
    <x v="49"/>
    <x v="4"/>
    <d v="2022-01-04T00:00:00"/>
    <x v="0"/>
    <x v="0"/>
    <s v="JNE3452-KR-XL"/>
    <x v="1"/>
    <s v="XL"/>
    <n v="1"/>
    <s v="INR"/>
    <n v="299"/>
    <s v="LUDHIANA"/>
    <x v="13"/>
    <n v="141123"/>
    <s v="IN"/>
    <b v="0"/>
  </r>
  <r>
    <n v="10081"/>
    <x v="9719"/>
    <n v="4803310"/>
    <x v="1"/>
    <x v="43"/>
    <x v="4"/>
    <d v="2022-01-04T00:00:00"/>
    <x v="0"/>
    <x v="4"/>
    <s v="SET331-KR-NP-L"/>
    <x v="0"/>
    <s v="L"/>
    <n v="1"/>
    <s v="INR"/>
    <n v="635"/>
    <s v="THANE WEST"/>
    <x v="7"/>
    <n v="400607"/>
    <s v="IN"/>
    <b v="0"/>
  </r>
  <r>
    <n v="10082"/>
    <x v="9720"/>
    <n v="341195"/>
    <x v="0"/>
    <x v="43"/>
    <x v="4"/>
    <d v="2022-01-04T00:00:00"/>
    <x v="0"/>
    <x v="0"/>
    <s v="NW034-TP-PJ-XXL"/>
    <x v="0"/>
    <s v="XXL"/>
    <n v="1"/>
    <s v="INR"/>
    <n v="613"/>
    <s v="NEW DELHI"/>
    <x v="5"/>
    <n v="110019"/>
    <s v="IN"/>
    <b v="0"/>
  </r>
  <r>
    <n v="10083"/>
    <x v="9721"/>
    <n v="1766600"/>
    <x v="0"/>
    <x v="37"/>
    <x v="4"/>
    <d v="2022-01-04T00:00:00"/>
    <x v="0"/>
    <x v="1"/>
    <s v="JNE3800-KR-XXL"/>
    <x v="2"/>
    <s v="XXL"/>
    <n v="1"/>
    <s v="INR"/>
    <n v="724"/>
    <s v="GURUGRAM"/>
    <x v="14"/>
    <n v="122001"/>
    <s v="IN"/>
    <b v="0"/>
  </r>
  <r>
    <n v="10084"/>
    <x v="9722"/>
    <n v="5514383"/>
    <x v="0"/>
    <x v="15"/>
    <x v="4"/>
    <d v="2022-01-04T00:00:00"/>
    <x v="0"/>
    <x v="0"/>
    <s v="JNE3797-KR-L"/>
    <x v="2"/>
    <s v="L"/>
    <n v="1"/>
    <s v="INR"/>
    <n v="735"/>
    <s v="THANE"/>
    <x v="7"/>
    <n v="400601"/>
    <s v="IN"/>
    <b v="0"/>
  </r>
  <r>
    <n v="10085"/>
    <x v="9723"/>
    <n v="3409150"/>
    <x v="1"/>
    <x v="6"/>
    <x v="4"/>
    <d v="2022-01-04T00:00:00"/>
    <x v="0"/>
    <x v="4"/>
    <s v="JNE3781-KR-M"/>
    <x v="1"/>
    <s v="M"/>
    <n v="1"/>
    <s v="INR"/>
    <n v="399"/>
    <s v="VADODARA"/>
    <x v="12"/>
    <n v="390010"/>
    <s v="IN"/>
    <b v="0"/>
  </r>
  <r>
    <n v="10086"/>
    <x v="9724"/>
    <n v="1252395"/>
    <x v="0"/>
    <x v="23"/>
    <x v="4"/>
    <d v="2022-01-04T00:00:00"/>
    <x v="0"/>
    <x v="0"/>
    <s v="J0230-SKD-L"/>
    <x v="0"/>
    <s v="L"/>
    <n v="1"/>
    <s v="INR"/>
    <n v="1349"/>
    <s v="SAHARANPUR"/>
    <x v="8"/>
    <n v="247001"/>
    <s v="IN"/>
    <b v="0"/>
  </r>
  <r>
    <n v="10087"/>
    <x v="9725"/>
    <n v="2016599"/>
    <x v="1"/>
    <x v="48"/>
    <x v="4"/>
    <d v="2022-01-04T00:00:00"/>
    <x v="0"/>
    <x v="4"/>
    <s v="JNE3256-KR-XL"/>
    <x v="1"/>
    <s v="XL"/>
    <n v="1"/>
    <s v="INR"/>
    <n v="487"/>
    <s v="LUCKNOW"/>
    <x v="8"/>
    <n v="226003"/>
    <s v="IN"/>
    <b v="0"/>
  </r>
  <r>
    <n v="10088"/>
    <x v="9726"/>
    <n v="7951136"/>
    <x v="0"/>
    <x v="18"/>
    <x v="4"/>
    <d v="2022-01-04T00:00:00"/>
    <x v="0"/>
    <x v="0"/>
    <s v="JNE3797-KR-XS"/>
    <x v="2"/>
    <s v="XS"/>
    <n v="1"/>
    <s v="INR"/>
    <n v="735"/>
    <s v="BHIWANDI"/>
    <x v="7"/>
    <n v="421302"/>
    <s v="IN"/>
    <b v="0"/>
  </r>
  <r>
    <n v="10089"/>
    <x v="9727"/>
    <n v="1046480"/>
    <x v="1"/>
    <x v="45"/>
    <x v="4"/>
    <d v="2022-01-04T00:00:00"/>
    <x v="0"/>
    <x v="4"/>
    <s v="SET386-KR-NP-M"/>
    <x v="0"/>
    <s v="M"/>
    <n v="1"/>
    <s v="INR"/>
    <n v="581"/>
    <s v="MUMBAI"/>
    <x v="7"/>
    <n v="400053"/>
    <s v="IN"/>
    <b v="0"/>
  </r>
  <r>
    <n v="10090"/>
    <x v="9728"/>
    <n v="8006493"/>
    <x v="1"/>
    <x v="9"/>
    <x v="4"/>
    <d v="2022-01-04T00:00:00"/>
    <x v="0"/>
    <x v="4"/>
    <s v="J0083-KR-S"/>
    <x v="1"/>
    <s v="S"/>
    <n v="1"/>
    <s v="INR"/>
    <n v="565"/>
    <s v="HYDERABAD"/>
    <x v="6"/>
    <n v="501510"/>
    <s v="IN"/>
    <b v="0"/>
  </r>
  <r>
    <n v="10091"/>
    <x v="9729"/>
    <n v="7610532"/>
    <x v="1"/>
    <x v="41"/>
    <x v="4"/>
    <d v="2022-01-04T00:00:00"/>
    <x v="0"/>
    <x v="0"/>
    <s v="SET374-KR-NP-XXXL"/>
    <x v="0"/>
    <s v="3XL"/>
    <n v="1"/>
    <s v="INR"/>
    <n v="597"/>
    <s v="MUMBAI"/>
    <x v="7"/>
    <n v="401107"/>
    <s v="IN"/>
    <b v="0"/>
  </r>
  <r>
    <n v="10092"/>
    <x v="9730"/>
    <n v="7634210"/>
    <x v="1"/>
    <x v="21"/>
    <x v="4"/>
    <d v="2022-01-04T00:00:00"/>
    <x v="0"/>
    <x v="0"/>
    <s v="JNE3836-KR-M"/>
    <x v="1"/>
    <s v="M"/>
    <n v="1"/>
    <s v="INR"/>
    <n v="635"/>
    <s v="VASCO DA GAMA"/>
    <x v="22"/>
    <n v="403711"/>
    <s v="IN"/>
    <b v="0"/>
  </r>
  <r>
    <n v="10093"/>
    <x v="9731"/>
    <n v="4434298"/>
    <x v="1"/>
    <x v="13"/>
    <x v="4"/>
    <d v="2022-01-04T00:00:00"/>
    <x v="0"/>
    <x v="1"/>
    <s v="SET044-KR-NP-S"/>
    <x v="0"/>
    <s v="S"/>
    <n v="1"/>
    <s v="INR"/>
    <n v="542"/>
    <s v="FARIDABAD"/>
    <x v="14"/>
    <n v="121003"/>
    <s v="IN"/>
    <b v="0"/>
  </r>
  <r>
    <n v="10094"/>
    <x v="9731"/>
    <n v="4434298"/>
    <x v="1"/>
    <x v="17"/>
    <x v="4"/>
    <d v="2022-01-04T00:00:00"/>
    <x v="0"/>
    <x v="1"/>
    <s v="SET014-KR-PP-XXL"/>
    <x v="0"/>
    <s v="XXL"/>
    <n v="1"/>
    <s v="INR"/>
    <n v="818"/>
    <s v="THIRUVANANTHAPURAM"/>
    <x v="1"/>
    <n v="695013"/>
    <s v="IN"/>
    <b v="0"/>
  </r>
  <r>
    <n v="10095"/>
    <x v="9732"/>
    <n v="1010362"/>
    <x v="1"/>
    <x v="22"/>
    <x v="4"/>
    <d v="2022-01-04T00:00:00"/>
    <x v="0"/>
    <x v="3"/>
    <s v="PJNE3363-KR-N-5XL"/>
    <x v="1"/>
    <s v="5XL"/>
    <n v="1"/>
    <s v="INR"/>
    <n v="764"/>
    <s v="THRISSUR"/>
    <x v="1"/>
    <n v="680702"/>
    <s v="IN"/>
    <b v="0"/>
  </r>
  <r>
    <n v="10096"/>
    <x v="9733"/>
    <n v="5299114"/>
    <x v="0"/>
    <x v="17"/>
    <x v="4"/>
    <d v="2022-01-04T00:00:00"/>
    <x v="0"/>
    <x v="0"/>
    <s v="SET128-KR-DH-S"/>
    <x v="0"/>
    <s v="S"/>
    <n v="1"/>
    <s v="INR"/>
    <n v="921"/>
    <s v="GUNA"/>
    <x v="9"/>
    <n v="473001"/>
    <s v="IN"/>
    <b v="0"/>
  </r>
  <r>
    <n v="10097"/>
    <x v="9734"/>
    <n v="1541669"/>
    <x v="1"/>
    <x v="2"/>
    <x v="4"/>
    <d v="2022-01-04T00:00:00"/>
    <x v="0"/>
    <x v="4"/>
    <s v="BL003-50BLACK-B"/>
    <x v="6"/>
    <s v="Free"/>
    <n v="1"/>
    <s v="INR"/>
    <n v="412"/>
    <s v="AGRA"/>
    <x v="8"/>
    <n v="282007"/>
    <s v="IN"/>
    <b v="0"/>
  </r>
  <r>
    <n v="10098"/>
    <x v="9735"/>
    <n v="5810870"/>
    <x v="1"/>
    <x v="31"/>
    <x v="4"/>
    <d v="2022-01-04T00:00:00"/>
    <x v="0"/>
    <x v="0"/>
    <s v="JNE3042-KR-S"/>
    <x v="1"/>
    <s v="S"/>
    <n v="1"/>
    <s v="INR"/>
    <n v="301"/>
    <s v="NEW DELHI"/>
    <x v="5"/>
    <n v="110092"/>
    <s v="IN"/>
    <b v="0"/>
  </r>
  <r>
    <n v="10099"/>
    <x v="9736"/>
    <n v="9793721"/>
    <x v="0"/>
    <x v="6"/>
    <x v="4"/>
    <d v="2022-01-04T00:00:00"/>
    <x v="0"/>
    <x v="0"/>
    <s v="SET138-KR-PP-M"/>
    <x v="0"/>
    <s v="M"/>
    <n v="1"/>
    <s v="INR"/>
    <n v="737"/>
    <s v="NASHIK"/>
    <x v="7"/>
    <n v="422101"/>
    <s v="IN"/>
    <b v="0"/>
  </r>
  <r>
    <n v="10100"/>
    <x v="9737"/>
    <n v="8166599"/>
    <x v="1"/>
    <x v="47"/>
    <x v="4"/>
    <d v="2022-01-04T00:00:00"/>
    <x v="0"/>
    <x v="4"/>
    <s v="SET355-KR-PP-S"/>
    <x v="0"/>
    <s v="S"/>
    <n v="1"/>
    <s v="INR"/>
    <n v="1426"/>
    <s v="JAIPUR"/>
    <x v="19"/>
    <n v="302021"/>
    <s v="IN"/>
    <b v="0"/>
  </r>
  <r>
    <n v="10101"/>
    <x v="9738"/>
    <n v="6328715"/>
    <x v="1"/>
    <x v="5"/>
    <x v="4"/>
    <d v="2022-01-04T00:00:00"/>
    <x v="0"/>
    <x v="3"/>
    <s v="J0008-SKD-S"/>
    <x v="0"/>
    <s v="S"/>
    <n v="1"/>
    <s v="INR"/>
    <n v="1133"/>
    <s v="CHENNAI"/>
    <x v="2"/>
    <n v="600010"/>
    <s v="IN"/>
    <b v="0"/>
  </r>
  <r>
    <n v="10102"/>
    <x v="9739"/>
    <n v="7119385"/>
    <x v="1"/>
    <x v="18"/>
    <x v="4"/>
    <d v="2022-01-04T00:00:00"/>
    <x v="0"/>
    <x v="1"/>
    <s v="JNE3790-KR-XXXL"/>
    <x v="1"/>
    <s v="3XL"/>
    <n v="1"/>
    <s v="INR"/>
    <n v="316"/>
    <s v="TUMAKURU"/>
    <x v="4"/>
    <n v="572102"/>
    <s v="IN"/>
    <b v="0"/>
  </r>
  <r>
    <n v="10103"/>
    <x v="9739"/>
    <n v="7119385"/>
    <x v="0"/>
    <x v="21"/>
    <x v="4"/>
    <d v="2022-01-04T00:00:00"/>
    <x v="0"/>
    <x v="0"/>
    <s v="SET183-KR-DH-XL"/>
    <x v="0"/>
    <s v="XL"/>
    <n v="1"/>
    <s v="INR"/>
    <n v="730"/>
    <s v="JAMMU"/>
    <x v="15"/>
    <n v="181205"/>
    <s v="IN"/>
    <b v="0"/>
  </r>
  <r>
    <n v="10104"/>
    <x v="9740"/>
    <n v="4835341"/>
    <x v="0"/>
    <x v="6"/>
    <x v="4"/>
    <d v="2022-01-04T00:00:00"/>
    <x v="0"/>
    <x v="4"/>
    <s v="SET268-KR-NP-XS"/>
    <x v="0"/>
    <s v="XS"/>
    <n v="1"/>
    <s v="INR"/>
    <n v="788"/>
    <s v="RAJAHMUNDRY"/>
    <x v="20"/>
    <n v="533104"/>
    <s v="IN"/>
    <b v="0"/>
  </r>
  <r>
    <n v="10105"/>
    <x v="9741"/>
    <n v="4130225"/>
    <x v="1"/>
    <x v="51"/>
    <x v="4"/>
    <d v="2022-01-04T00:00:00"/>
    <x v="0"/>
    <x v="4"/>
    <s v="SET331-KR-NP-M"/>
    <x v="0"/>
    <s v="M"/>
    <n v="1"/>
    <s v="INR"/>
    <n v="597"/>
    <s v="MUMBAI"/>
    <x v="7"/>
    <n v="400028"/>
    <s v="IN"/>
    <b v="0"/>
  </r>
  <r>
    <n v="10106"/>
    <x v="9742"/>
    <n v="4720952"/>
    <x v="0"/>
    <x v="19"/>
    <x v="4"/>
    <d v="2022-01-04T00:00:00"/>
    <x v="0"/>
    <x v="4"/>
    <s v="SET269-KR-NP-L"/>
    <x v="0"/>
    <s v="L"/>
    <n v="1"/>
    <s v="INR"/>
    <n v="799"/>
    <s v="HIJULI"/>
    <x v="3"/>
    <n v="723121"/>
    <s v="IN"/>
    <b v="0"/>
  </r>
  <r>
    <n v="10107"/>
    <x v="9743"/>
    <n v="6177334"/>
    <x v="1"/>
    <x v="26"/>
    <x v="4"/>
    <d v="2022-01-04T00:00:00"/>
    <x v="0"/>
    <x v="1"/>
    <s v="JNE3745-KR-XL"/>
    <x v="1"/>
    <s v="XL"/>
    <n v="1"/>
    <s v="INR"/>
    <n v="301"/>
    <s v="MOHAMMADPUR URF CHAINPUR"/>
    <x v="16"/>
    <n v="800001"/>
    <s v="IN"/>
    <b v="0"/>
  </r>
  <r>
    <n v="10108"/>
    <x v="9744"/>
    <n v="9780451"/>
    <x v="1"/>
    <x v="22"/>
    <x v="4"/>
    <d v="2022-01-04T00:00:00"/>
    <x v="0"/>
    <x v="1"/>
    <s v="JNE3461-KR-M"/>
    <x v="1"/>
    <s v="M"/>
    <n v="1"/>
    <s v="INR"/>
    <n v="363"/>
    <s v="COIMBATORE"/>
    <x v="2"/>
    <n v="641042"/>
    <s v="IN"/>
    <b v="0"/>
  </r>
  <r>
    <n v="10109"/>
    <x v="9745"/>
    <n v="3183850"/>
    <x v="1"/>
    <x v="2"/>
    <x v="4"/>
    <d v="2022-01-04T00:00:00"/>
    <x v="0"/>
    <x v="1"/>
    <s v="JNE3822-KR-XL"/>
    <x v="1"/>
    <s v="XL"/>
    <n v="1"/>
    <s v="INR"/>
    <n v="474"/>
    <s v="JHUNJHUNU"/>
    <x v="19"/>
    <n v="333031"/>
    <s v="IN"/>
    <b v="0"/>
  </r>
  <r>
    <n v="10110"/>
    <x v="9746"/>
    <n v="9787715"/>
    <x v="0"/>
    <x v="39"/>
    <x v="4"/>
    <d v="2022-01-04T00:00:00"/>
    <x v="0"/>
    <x v="4"/>
    <s v="SET324-KR-NP-M"/>
    <x v="0"/>
    <s v="M"/>
    <n v="1"/>
    <s v="INR"/>
    <n v="597"/>
    <s v="JABALPUR"/>
    <x v="9"/>
    <n v="482001"/>
    <s v="IN"/>
    <b v="0"/>
  </r>
  <r>
    <n v="10111"/>
    <x v="9747"/>
    <n v="3332070"/>
    <x v="0"/>
    <x v="28"/>
    <x v="4"/>
    <d v="2022-01-04T00:00:00"/>
    <x v="0"/>
    <x v="4"/>
    <s v="SET328-KR-NP-XL"/>
    <x v="0"/>
    <s v="XL"/>
    <n v="1"/>
    <s v="INR"/>
    <n v="529"/>
    <s v="PALI"/>
    <x v="19"/>
    <n v="306401"/>
    <s v="IN"/>
    <b v="0"/>
  </r>
  <r>
    <n v="10112"/>
    <x v="9748"/>
    <n v="98168"/>
    <x v="1"/>
    <x v="35"/>
    <x v="4"/>
    <d v="2022-01-04T00:00:00"/>
    <x v="0"/>
    <x v="2"/>
    <s v="JNE3690-TU-L"/>
    <x v="3"/>
    <s v="L"/>
    <n v="1"/>
    <s v="INR"/>
    <n v="545"/>
    <s v="ZIRAKPUR"/>
    <x v="13"/>
    <n v="140603"/>
    <s v="IN"/>
    <b v="0"/>
  </r>
  <r>
    <n v="10113"/>
    <x v="9749"/>
    <n v="6501807"/>
    <x v="1"/>
    <x v="13"/>
    <x v="4"/>
    <d v="2022-01-04T00:00:00"/>
    <x v="0"/>
    <x v="1"/>
    <s v="J0376-SKD-L"/>
    <x v="0"/>
    <s v="L"/>
    <n v="1"/>
    <s v="INR"/>
    <n v="999"/>
    <s v="BANGALORE"/>
    <x v="4"/>
    <n v="560067"/>
    <s v="IN"/>
    <b v="0"/>
  </r>
  <r>
    <n v="10114"/>
    <x v="9750"/>
    <n v="8871168"/>
    <x v="0"/>
    <x v="26"/>
    <x v="4"/>
    <d v="2022-01-04T00:00:00"/>
    <x v="0"/>
    <x v="4"/>
    <s v="SET364-KR-NP-XS"/>
    <x v="0"/>
    <s v="XS"/>
    <n v="1"/>
    <s v="INR"/>
    <n v="1126"/>
    <s v="AHMEDABAD"/>
    <x v="12"/>
    <n v="380013"/>
    <s v="IN"/>
    <b v="0"/>
  </r>
  <r>
    <n v="10115"/>
    <x v="9751"/>
    <n v="2841171"/>
    <x v="1"/>
    <x v="23"/>
    <x v="4"/>
    <d v="2022-01-04T00:00:00"/>
    <x v="0"/>
    <x v="1"/>
    <s v="JNE2100-KR-144-L"/>
    <x v="1"/>
    <s v="L"/>
    <n v="1"/>
    <s v="INR"/>
    <n v="357"/>
    <s v="KUNNATHUNAD"/>
    <x v="1"/>
    <n v="682311"/>
    <s v="IN"/>
    <b v="0"/>
  </r>
  <r>
    <n v="10116"/>
    <x v="9752"/>
    <n v="2376562"/>
    <x v="0"/>
    <x v="5"/>
    <x v="4"/>
    <d v="2022-01-04T00:00:00"/>
    <x v="0"/>
    <x v="6"/>
    <s v="J0126-SKD-XS"/>
    <x v="0"/>
    <s v="XS"/>
    <n v="1"/>
    <s v="INR"/>
    <n v="818"/>
    <s v="THANJAVUR"/>
    <x v="2"/>
    <n v="613007"/>
    <s v="IN"/>
    <b v="0"/>
  </r>
  <r>
    <n v="10117"/>
    <x v="9753"/>
    <n v="5354886"/>
    <x v="0"/>
    <x v="19"/>
    <x v="4"/>
    <d v="2022-01-04T00:00:00"/>
    <x v="0"/>
    <x v="4"/>
    <s v="JNE3798-KR-XXXL"/>
    <x v="2"/>
    <s v="3XL"/>
    <n v="1"/>
    <s v="INR"/>
    <n v="725"/>
    <s v="BARWANI"/>
    <x v="9"/>
    <n v="451551"/>
    <s v="IN"/>
    <b v="0"/>
  </r>
  <r>
    <n v="10118"/>
    <x v="9754"/>
    <n v="1272803"/>
    <x v="1"/>
    <x v="6"/>
    <x v="4"/>
    <d v="2022-01-04T00:00:00"/>
    <x v="0"/>
    <x v="0"/>
    <s v="MEN5013-KR-XXL"/>
    <x v="1"/>
    <s v="XXL"/>
    <n v="1"/>
    <s v="INR"/>
    <n v="709"/>
    <s v="ERNAKULAM"/>
    <x v="1"/>
    <n v="682020"/>
    <s v="IN"/>
    <b v="0"/>
  </r>
  <r>
    <n v="10119"/>
    <x v="9755"/>
    <n v="44153"/>
    <x v="1"/>
    <x v="2"/>
    <x v="4"/>
    <d v="2022-01-04T00:00:00"/>
    <x v="0"/>
    <x v="1"/>
    <s v="MEN5009-KR-L"/>
    <x v="1"/>
    <s v="L"/>
    <n v="1"/>
    <s v="INR"/>
    <n v="495"/>
    <s v="BENGALURU"/>
    <x v="4"/>
    <n v="560061"/>
    <s v="IN"/>
    <b v="0"/>
  </r>
  <r>
    <n v="10120"/>
    <x v="9755"/>
    <n v="44153"/>
    <x v="1"/>
    <x v="30"/>
    <x v="4"/>
    <d v="2022-01-04T00:00:00"/>
    <x v="0"/>
    <x v="2"/>
    <s v="MEN5021-KR-M"/>
    <x v="1"/>
    <s v="M"/>
    <n v="1"/>
    <s v="INR"/>
    <n v="533"/>
    <s v="PARLAKHEMUNDI"/>
    <x v="10"/>
    <n v="761200"/>
    <s v="IN"/>
    <b v="0"/>
  </r>
  <r>
    <n v="10121"/>
    <x v="9756"/>
    <n v="8917401"/>
    <x v="1"/>
    <x v="28"/>
    <x v="4"/>
    <d v="2022-01-04T00:00:00"/>
    <x v="0"/>
    <x v="4"/>
    <s v="JNE3439-KR-XL"/>
    <x v="1"/>
    <s v="XL"/>
    <n v="1"/>
    <s v="INR"/>
    <n v="399"/>
    <s v="NAVI MUMBAI"/>
    <x v="7"/>
    <n v="400703"/>
    <s v="IN"/>
    <b v="0"/>
  </r>
  <r>
    <n v="10122"/>
    <x v="9757"/>
    <n v="5953067"/>
    <x v="1"/>
    <x v="31"/>
    <x v="4"/>
    <d v="2022-01-04T00:00:00"/>
    <x v="0"/>
    <x v="3"/>
    <s v="JNE3608-KR-XXL"/>
    <x v="1"/>
    <s v="XXL"/>
    <n v="1"/>
    <s v="INR"/>
    <n v="345"/>
    <s v="BANGALORE"/>
    <x v="4"/>
    <n v="560023"/>
    <s v="IN"/>
    <b v="0"/>
  </r>
  <r>
    <n v="10123"/>
    <x v="9758"/>
    <n v="1887924"/>
    <x v="0"/>
    <x v="23"/>
    <x v="4"/>
    <d v="2022-01-04T00:00:00"/>
    <x v="0"/>
    <x v="6"/>
    <s v="SAR016"/>
    <x v="4"/>
    <s v="Free"/>
    <n v="1"/>
    <s v="INR"/>
    <n v="521"/>
    <s v="THANE"/>
    <x v="7"/>
    <n v="400610"/>
    <s v="IN"/>
    <b v="0"/>
  </r>
  <r>
    <n v="10124"/>
    <x v="9759"/>
    <n v="4962833"/>
    <x v="0"/>
    <x v="9"/>
    <x v="4"/>
    <d v="2022-01-04T00:00:00"/>
    <x v="0"/>
    <x v="5"/>
    <s v="SET274-KR-PP-L"/>
    <x v="0"/>
    <s v="L"/>
    <n v="1"/>
    <s v="INR"/>
    <n v="676"/>
    <s v="NEW DELHI"/>
    <x v="5"/>
    <n v="110053"/>
    <s v="IN"/>
    <b v="0"/>
  </r>
  <r>
    <n v="10125"/>
    <x v="9760"/>
    <n v="1359123"/>
    <x v="1"/>
    <x v="38"/>
    <x v="4"/>
    <d v="2022-01-04T00:00:00"/>
    <x v="0"/>
    <x v="0"/>
    <s v="SET303-KR-NP-XS"/>
    <x v="0"/>
    <s v="XS"/>
    <n v="1"/>
    <s v="INR"/>
    <n v="888"/>
    <s v="RAJNANDGAON"/>
    <x v="26"/>
    <n v="491441"/>
    <s v="IN"/>
    <b v="0"/>
  </r>
  <r>
    <n v="10126"/>
    <x v="9761"/>
    <n v="5477644"/>
    <x v="1"/>
    <x v="28"/>
    <x v="4"/>
    <d v="2022-01-04T00:00:00"/>
    <x v="0"/>
    <x v="1"/>
    <s v="JNE3620-KR-XL"/>
    <x v="1"/>
    <s v="XL"/>
    <n v="1"/>
    <s v="INR"/>
    <n v="329"/>
    <s v="SILVASSA"/>
    <x v="35"/>
    <n v="396230"/>
    <s v="IN"/>
    <b v="0"/>
  </r>
  <r>
    <n v="10127"/>
    <x v="9762"/>
    <n v="7548175"/>
    <x v="0"/>
    <x v="28"/>
    <x v="4"/>
    <d v="2022-01-04T00:00:00"/>
    <x v="0"/>
    <x v="1"/>
    <s v="J0332-DR-M"/>
    <x v="2"/>
    <s v="M"/>
    <n v="1"/>
    <s v="INR"/>
    <n v="699"/>
    <s v="NASHIK"/>
    <x v="7"/>
    <n v="422214"/>
    <s v="IN"/>
    <b v="0"/>
  </r>
  <r>
    <n v="10128"/>
    <x v="9763"/>
    <n v="6071333"/>
    <x v="0"/>
    <x v="12"/>
    <x v="4"/>
    <d v="2022-01-04T00:00:00"/>
    <x v="0"/>
    <x v="4"/>
    <s v="SET394-KR-NP-L"/>
    <x v="0"/>
    <s v="L"/>
    <n v="1"/>
    <s v="INR"/>
    <n v="1298"/>
    <s v="JAIPUR"/>
    <x v="19"/>
    <n v="302021"/>
    <s v="IN"/>
    <b v="0"/>
  </r>
  <r>
    <n v="10129"/>
    <x v="9764"/>
    <n v="8838250"/>
    <x v="1"/>
    <x v="7"/>
    <x v="4"/>
    <d v="2022-01-04T00:00:00"/>
    <x v="0"/>
    <x v="3"/>
    <s v="JNE3721-KR-S"/>
    <x v="1"/>
    <s v="S"/>
    <n v="1"/>
    <s v="INR"/>
    <n v="292"/>
    <s v="UDAIPUR"/>
    <x v="19"/>
    <n v="313001"/>
    <s v="IN"/>
    <b v="0"/>
  </r>
  <r>
    <n v="10130"/>
    <x v="9765"/>
    <n v="2510936"/>
    <x v="1"/>
    <x v="50"/>
    <x v="4"/>
    <d v="2022-01-04T00:00:00"/>
    <x v="0"/>
    <x v="0"/>
    <s v="JNE3405-KR-S"/>
    <x v="1"/>
    <s v="S"/>
    <n v="1"/>
    <s v="INR"/>
    <n v="399"/>
    <s v="TENALI"/>
    <x v="20"/>
    <n v="522308"/>
    <s v="IN"/>
    <b v="0"/>
  </r>
  <r>
    <n v="10131"/>
    <x v="9766"/>
    <n v="7279897"/>
    <x v="1"/>
    <x v="9"/>
    <x v="4"/>
    <d v="2022-01-04T00:00:00"/>
    <x v="2"/>
    <x v="1"/>
    <s v="J0304-TP-XXXL"/>
    <x v="3"/>
    <s v="3XL"/>
    <n v="1"/>
    <s v="INR"/>
    <n v="297"/>
    <s v="BENGALURU"/>
    <x v="4"/>
    <n v="560037"/>
    <s v="IN"/>
    <b v="0"/>
  </r>
  <r>
    <n v="10132"/>
    <x v="9767"/>
    <n v="8922936"/>
    <x v="1"/>
    <x v="26"/>
    <x v="4"/>
    <d v="2022-01-04T00:00:00"/>
    <x v="0"/>
    <x v="4"/>
    <s v="JNE2270-KR-487-A-XXL"/>
    <x v="1"/>
    <s v="XXL"/>
    <n v="1"/>
    <s v="INR"/>
    <n v="529"/>
    <s v="KALABURGI"/>
    <x v="4"/>
    <n v="585101"/>
    <s v="IN"/>
    <b v="0"/>
  </r>
  <r>
    <n v="10133"/>
    <x v="9768"/>
    <n v="2899191"/>
    <x v="1"/>
    <x v="43"/>
    <x v="4"/>
    <d v="2022-01-04T00:00:00"/>
    <x v="0"/>
    <x v="4"/>
    <s v="JNE3461-KR-L"/>
    <x v="1"/>
    <s v="L"/>
    <n v="1"/>
    <s v="INR"/>
    <n v="397"/>
    <s v="SRIKALAHASTI"/>
    <x v="20"/>
    <n v="517640"/>
    <s v="IN"/>
    <b v="0"/>
  </r>
  <r>
    <n v="10134"/>
    <x v="9769"/>
    <n v="2291669"/>
    <x v="0"/>
    <x v="36"/>
    <x v="4"/>
    <d v="2022-01-04T00:00:00"/>
    <x v="0"/>
    <x v="4"/>
    <s v="JNE3797-KR-L"/>
    <x v="2"/>
    <s v="L"/>
    <n v="1"/>
    <s v="INR"/>
    <n v="725"/>
    <s v="POTHIA"/>
    <x v="16"/>
    <n v="855107"/>
    <s v="IN"/>
    <b v="0"/>
  </r>
  <r>
    <n v="10135"/>
    <x v="9770"/>
    <n v="9953842"/>
    <x v="0"/>
    <x v="2"/>
    <x v="4"/>
    <d v="2022-01-04T00:00:00"/>
    <x v="0"/>
    <x v="4"/>
    <s v="SET343-KR-NP-M"/>
    <x v="0"/>
    <s v="M"/>
    <n v="1"/>
    <s v="INR"/>
    <n v="850"/>
    <s v="BENGALURU"/>
    <x v="4"/>
    <n v="560078"/>
    <s v="IN"/>
    <b v="0"/>
  </r>
  <r>
    <n v="10136"/>
    <x v="9771"/>
    <n v="7304375"/>
    <x v="0"/>
    <x v="0"/>
    <x v="4"/>
    <d v="2022-01-04T00:00:00"/>
    <x v="0"/>
    <x v="4"/>
    <s v="SET116-KR-NP-L"/>
    <x v="0"/>
    <s v="L"/>
    <n v="1"/>
    <s v="INR"/>
    <n v="573"/>
    <s v="RANCHI"/>
    <x v="0"/>
    <n v="834003"/>
    <s v="IN"/>
    <b v="0"/>
  </r>
  <r>
    <n v="10137"/>
    <x v="9772"/>
    <n v="7512213"/>
    <x v="1"/>
    <x v="22"/>
    <x v="4"/>
    <d v="2022-01-04T00:00:00"/>
    <x v="0"/>
    <x v="1"/>
    <s v="JNE3518-KR-L"/>
    <x v="1"/>
    <s v="L"/>
    <n v="1"/>
    <s v="INR"/>
    <n v="487"/>
    <s v="RAIPUR"/>
    <x v="26"/>
    <n v="492001"/>
    <s v="IN"/>
    <b v="0"/>
  </r>
  <r>
    <n v="10138"/>
    <x v="9773"/>
    <n v="7306462"/>
    <x v="1"/>
    <x v="0"/>
    <x v="4"/>
    <d v="2022-01-04T00:00:00"/>
    <x v="0"/>
    <x v="3"/>
    <s